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20" yWindow="135" windowWidth="28695" windowHeight="11505" activeTab="1"/>
  </bookViews>
  <sheets>
    <sheet name="об организации" sheetId="9" r:id="rId1"/>
    <sheet name="расчет НВВ на мощность" sheetId="1" r:id="rId2"/>
    <sheet name="расчет тарифа" sheetId="10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</externalReferences>
  <definedNames>
    <definedName name="\a" localSheetId="0">#REF!</definedName>
    <definedName name="\a">#REF!</definedName>
    <definedName name="\b">#REF!</definedName>
    <definedName name="\c">#REF!</definedName>
    <definedName name="\d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q">#REF!</definedName>
    <definedName name="\t">#REF!</definedName>
    <definedName name="\v">#REF!</definedName>
    <definedName name="__IntlFixup" hidden="1">TRUE</definedName>
    <definedName name="_A" localSheetId="0">#REF!</definedName>
    <definedName name="_A">#REF!</definedName>
    <definedName name="_B" localSheetId="0">#REF!</definedName>
    <definedName name="_B">#REF!</definedName>
    <definedName name="_C" localSheetId="0">#REF!</definedName>
    <definedName name="_C">#REF!</definedName>
    <definedName name="_C370000" localSheetId="0">#REF!</definedName>
    <definedName name="_C370000">#REF!</definedName>
    <definedName name="_D" localSheetId="0">#REF!</definedName>
    <definedName name="_D">#REF!</definedName>
    <definedName name="_E" localSheetId="0">#REF!</definedName>
    <definedName name="_E">#REF!</definedName>
    <definedName name="_F" localSheetId="0">#REF!</definedName>
    <definedName name="_F">#REF!</definedName>
    <definedName name="_FY1">[1]!_FY1</definedName>
    <definedName name="a" localSheetId="0">#N/A</definedName>
    <definedName name="a">#N/A</definedName>
    <definedName name="AccessDatabase" hidden="1">"C:\My Documents\vlad\Var_2\can270398v2t05.mdb"</definedName>
    <definedName name="AFamorttnr96" localSheetId="0">#REF!</definedName>
    <definedName name="AFamorttnr96">#REF!</definedName>
    <definedName name="AFfraisfi" localSheetId="0">#REF!</definedName>
    <definedName name="AFfraisfi">#REF!</definedName>
    <definedName name="AFparité" localSheetId="0">#REF!</definedName>
    <definedName name="AFparité">#REF!</definedName>
    <definedName name="alumina_mt" localSheetId="0">#REF!</definedName>
    <definedName name="alumina_mt">#REF!</definedName>
    <definedName name="anscount" hidden="1">1</definedName>
    <definedName name="asd" localSheetId="0">#N/A</definedName>
    <definedName name="asd">#N/A</definedName>
    <definedName name="b" localSheetId="0">#N/A</definedName>
    <definedName name="b">[2]!b</definedName>
    <definedName name="Balance_Sheet" localSheetId="0">#REF!</definedName>
    <definedName name="Balance_Sheet">#REF!</definedName>
    <definedName name="BASE_METHOD">[3]Титульный!$F$21</definedName>
    <definedName name="BazPotrEEList">[4]Лист!$A$90</definedName>
    <definedName name="bb">[1]!bb</definedName>
    <definedName name="bbb">[1]!bbb</definedName>
    <definedName name="bbbb">[1]!bbbb</definedName>
    <definedName name="bbbbb" localSheetId="0">[0]!USD/1.701</definedName>
    <definedName name="bbbbb">[0]!USD/1.701</definedName>
    <definedName name="bbbbbb">#N/A</definedName>
    <definedName name="Beg_Bal" localSheetId="0">#REF!</definedName>
    <definedName name="Beg_Bal">#REF!</definedName>
    <definedName name="BoilList">[4]Лист!$A$270</definedName>
    <definedName name="BoilQnt">[4]Лист!$B$271</definedName>
    <definedName name="BudPotrEE">[4]Параметры!$B$9</definedName>
    <definedName name="BudPotrEEList">[4]Лист!$A$120</definedName>
    <definedName name="BudPotrTE">[4]Лист!$B$311</definedName>
    <definedName name="BudPotrTEList">[4]Лист!$A$310</definedName>
    <definedName name="BuzPotrEE">[4]Параметры!$B$8</definedName>
    <definedName name="Capital_Purchases" localSheetId="0">#REF!</definedName>
    <definedName name="Capital_Purchases">#REF!</definedName>
    <definedName name="ccc">[1]!ccc</definedName>
    <definedName name="cmndBase" localSheetId="0">#REF!</definedName>
    <definedName name="cmndBase">#REF!</definedName>
    <definedName name="cmndDayMonthTo" localSheetId="0">#REF!</definedName>
    <definedName name="cmndDayMonthTo">#REF!</definedName>
    <definedName name="cmndDays" localSheetId="0">#REF!</definedName>
    <definedName name="cmndDays">#REF!</definedName>
    <definedName name="cmndDocNum" localSheetId="0">#REF!</definedName>
    <definedName name="cmndDocNum">#REF!</definedName>
    <definedName name="cmndDocSer" localSheetId="0">#REF!</definedName>
    <definedName name="cmndDocSer">#REF!</definedName>
    <definedName name="cmndFIO" localSheetId="0">#REF!</definedName>
    <definedName name="cmndFIO">#REF!</definedName>
    <definedName name="cmndOrdDay" localSheetId="0">#REF!</definedName>
    <definedName name="cmndOrdDay">#REF!</definedName>
    <definedName name="cmndOrdMonth" localSheetId="0">#REF!</definedName>
    <definedName name="cmndOrdMonth">#REF!</definedName>
    <definedName name="cmndOrdNum" localSheetId="0">#REF!</definedName>
    <definedName name="cmndOrdNum">#REF!</definedName>
    <definedName name="cmndOrdYear" localSheetId="0">#REF!</definedName>
    <definedName name="cmndOrdYear">#REF!</definedName>
    <definedName name="cmndPoint" localSheetId="0">#REF!</definedName>
    <definedName name="cmndPoint">#REF!</definedName>
    <definedName name="cmndPoint1" localSheetId="0">#REF!</definedName>
    <definedName name="cmndPoint1">#REF!</definedName>
    <definedName name="cmndPos" localSheetId="0">#REF!</definedName>
    <definedName name="cmndPos">#REF!</definedName>
    <definedName name="cmndYearTo" localSheetId="0">#REF!</definedName>
    <definedName name="cmndYearTo">#REF!</definedName>
    <definedName name="cntAddition" localSheetId="0">#REF!</definedName>
    <definedName name="cntAddition">#REF!</definedName>
    <definedName name="cntDay" localSheetId="0">#REF!</definedName>
    <definedName name="cntDay">#REF!</definedName>
    <definedName name="cntMonth" localSheetId="0">#REF!</definedName>
    <definedName name="cntMonth">#REF!</definedName>
    <definedName name="cntName" localSheetId="0">#REF!</definedName>
    <definedName name="cntName">#REF!</definedName>
    <definedName name="cntNumber" localSheetId="0">#REF!</definedName>
    <definedName name="cntNumber">#REF!</definedName>
    <definedName name="cntPayer" localSheetId="0">#REF!</definedName>
    <definedName name="cntPayer">#REF!</definedName>
    <definedName name="cntPayer1" localSheetId="0">#REF!</definedName>
    <definedName name="cntPayer1">#REF!</definedName>
    <definedName name="cntPayerAddr1" localSheetId="0">#REF!</definedName>
    <definedName name="cntPayerAddr1">#REF!</definedName>
    <definedName name="cntPayerAddr2" localSheetId="0">#REF!</definedName>
    <definedName name="cntPayerAddr2">#REF!</definedName>
    <definedName name="cntPayerBank1" localSheetId="0">#REF!</definedName>
    <definedName name="cntPayerBank1">#REF!</definedName>
    <definedName name="cntPayerBank2" localSheetId="0">#REF!</definedName>
    <definedName name="cntPayerBank2">#REF!</definedName>
    <definedName name="cntPayerBank3" localSheetId="0">#REF!</definedName>
    <definedName name="cntPayerBank3">#REF!</definedName>
    <definedName name="cntPayerCount" localSheetId="0">#REF!</definedName>
    <definedName name="cntPayerCount">#REF!</definedName>
    <definedName name="cntPayerCountCor" localSheetId="0">#REF!</definedName>
    <definedName name="cntPayerCountCor">#REF!</definedName>
    <definedName name="cntPriceC" localSheetId="0">#REF!</definedName>
    <definedName name="cntPriceC">#REF!</definedName>
    <definedName name="cntPriceR" localSheetId="0">#REF!</definedName>
    <definedName name="cntPriceR">#REF!</definedName>
    <definedName name="cntQnt" localSheetId="0">#REF!</definedName>
    <definedName name="cntQnt">#REF!</definedName>
    <definedName name="cntSumC" localSheetId="0">#REF!</definedName>
    <definedName name="cntSumC">#REF!</definedName>
    <definedName name="cntSumR" localSheetId="0">#REF!</definedName>
    <definedName name="cntSumR">#REF!</definedName>
    <definedName name="cntSuppAddr1" localSheetId="0">#REF!</definedName>
    <definedName name="cntSuppAddr1">#REF!</definedName>
    <definedName name="cntSuppAddr2" localSheetId="0">#REF!</definedName>
    <definedName name="cntSuppAddr2">#REF!</definedName>
    <definedName name="cntSuppBank" localSheetId="0">#REF!</definedName>
    <definedName name="cntSuppBank">#REF!</definedName>
    <definedName name="cntSuppCount" localSheetId="0">#REF!</definedName>
    <definedName name="cntSuppCount">#REF!</definedName>
    <definedName name="cntSuppCountCor" localSheetId="0">#REF!</definedName>
    <definedName name="cntSuppCountCor">#REF!</definedName>
    <definedName name="cntSupplier" localSheetId="0">#REF!</definedName>
    <definedName name="cntSupplier">#REF!</definedName>
    <definedName name="cntSuppMFO1" localSheetId="0">#REF!</definedName>
    <definedName name="cntSuppMFO1">#REF!</definedName>
    <definedName name="cntSuppMFO2" localSheetId="0">#REF!</definedName>
    <definedName name="cntSuppMFO2">#REF!</definedName>
    <definedName name="cntSuppTlf" localSheetId="0">#REF!</definedName>
    <definedName name="cntSuppTlf">#REF!</definedName>
    <definedName name="cntUnit" localSheetId="0">#REF!</definedName>
    <definedName name="cntUnit">#REF!</definedName>
    <definedName name="cntYear" localSheetId="0">#REF!</definedName>
    <definedName name="cntYear">#REF!</definedName>
    <definedName name="CoalQnt">[4]Лист!$B$12</definedName>
    <definedName name="CompOt" localSheetId="0">#N/A</definedName>
    <definedName name="CompOt">[2]!CompOt</definedName>
    <definedName name="CompRas" localSheetId="0">#N/A</definedName>
    <definedName name="CompRas">[2]!CompRas</definedName>
    <definedName name="Contents">[5]Содержание!$A$3</definedName>
    <definedName name="Coût_Assistance_technique_1998" localSheetId="0">[0]!NotesHyp</definedName>
    <definedName name="Coût_Assistance_technique_1998">[0]!NotesHyp</definedName>
    <definedName name="curs" localSheetId="0">#REF!</definedName>
    <definedName name="curs">#REF!</definedName>
    <definedName name="cv">[1]!cv</definedName>
    <definedName name="d_r" localSheetId="0">#REF!</definedName>
    <definedName name="d_r">#REF!</definedName>
    <definedName name="Data" localSheetId="0">#REF!</definedName>
    <definedName name="Data">#REF!</definedName>
    <definedName name="del" localSheetId="0">#REF!</definedName>
    <definedName name="del">#REF!</definedName>
    <definedName name="deleteRow_1">#REF!</definedName>
    <definedName name="Depreciation_Schedule" localSheetId="0">#REF!</definedName>
    <definedName name="Depreciation_Schedule">#REF!</definedName>
    <definedName name="DM" localSheetId="0">[0]!USD/1.701</definedName>
    <definedName name="DM">[0]!USD/1.701</definedName>
    <definedName name="DMRUR" localSheetId="0">#REF!</definedName>
    <definedName name="DMRUR">#REF!</definedName>
    <definedName name="DTL_C_1">#N/A</definedName>
    <definedName name="DTL_C_ASSETS_3_1">#N/A</definedName>
    <definedName name="DTL_C_CAPITAL_5_1">#N/A</definedName>
    <definedName name="DTL_C_EXPENSES_2_1">#N/A</definedName>
    <definedName name="DTL_C_LIABILITIES_3_1">#N/A</definedName>
    <definedName name="DTL_C_SUSPENSE_5_1">#N/A</definedName>
    <definedName name="DTL_D_ASSETS_2_1">#N/A</definedName>
    <definedName name="DTL_D_CAPITAL_4_1">#N/A</definedName>
    <definedName name="DTL_D_EXPENSES_1_1">#N/A</definedName>
    <definedName name="DTL_D_INCOME_1_1">#N/A</definedName>
    <definedName name="DTL_D_LIABILITIES_4_1">#N/A</definedName>
    <definedName name="DTL_D_SUSPENSE_6_1">#N/A</definedName>
    <definedName name="DTL_E_ASSETS_2_1">#N/A</definedName>
    <definedName name="DTL_E_CAPITAL_4_1">#N/A</definedName>
    <definedName name="DTL_E_EXPENSES_1_1">#N/A</definedName>
    <definedName name="DTL_E_INCOME_1_1">#N/A</definedName>
    <definedName name="DTL_E_LIABILITIES_4_1">#N/A</definedName>
    <definedName name="DTL_E_SUSPENSE_6_1">#N/A</definedName>
    <definedName name="DTL_F_ASSETS_2_1">#N/A</definedName>
    <definedName name="DTL_F_CAPITAL_4_1">#N/A</definedName>
    <definedName name="DTL_F_EXPENSES_1_1">#N/A</definedName>
    <definedName name="DTL_F_INCOME_1_1">#N/A</definedName>
    <definedName name="DTL_F_LIABILITIES_4_1">#N/A</definedName>
    <definedName name="DTL_F_SUSPENSE_6_1">#N/A</definedName>
    <definedName name="DTL_G_ASSETS_2_1">#N/A</definedName>
    <definedName name="DTL_G_CAPITAL_4_1">#N/A</definedName>
    <definedName name="DTL_G_EXPENSES_1_1">#N/A</definedName>
    <definedName name="DTL_G_INCOME_1_1">#N/A</definedName>
    <definedName name="DTL_G_LIABILITIES_4_1">#N/A</definedName>
    <definedName name="DTL_G_SUSPENSE_6_1">#N/A</definedName>
    <definedName name="DTL_H___1707__2_1">#N/A</definedName>
    <definedName name="DTL_H_1">#N/A</definedName>
    <definedName name="DTL_H_ASSETS_3_1">#N/A</definedName>
    <definedName name="DTL_H_CAPITAL_5_1">#N/A</definedName>
    <definedName name="DTL_H_CRN__2072___3__2_1">#N/A</definedName>
    <definedName name="DTL_H_CRN__2074___3__4_1">#N/A</definedName>
    <definedName name="DTL_H_CRN__2202___3__6_1">#N/A</definedName>
    <definedName name="DTL_H_CRN__2213___3__8_1">#N/A</definedName>
    <definedName name="DTL_H_CRN__2215___3__10_1">#N/A</definedName>
    <definedName name="DTL_H_CRN__2321___3__12_1">#N/A</definedName>
    <definedName name="DTL_H_CRN__2356___3__14_1">#N/A</definedName>
    <definedName name="DTL_H_CRN__4377___3__16_1">#N/A</definedName>
    <definedName name="DTL_H_CRN__5521___3__18_1">#N/A</definedName>
    <definedName name="DTL_H_CRN__5523___3__20_1">#N/A</definedName>
    <definedName name="DTL_H_CRN__6020___3__22_1">#N/A</definedName>
    <definedName name="DTL_H_CRN__6063___3__24_1">#N/A</definedName>
    <definedName name="DTL_H_CRN__6505___3__26_1">#N/A</definedName>
    <definedName name="DTL_H_CRN__6543___3__28_1">#N/A</definedName>
    <definedName name="DTL_H_EXPENSES_1_1">#N/A</definedName>
    <definedName name="DTL_H_INCOME_1_1">#N/A</definedName>
    <definedName name="DTL_H_LIABILITIES_4_1">#N/A</definedName>
    <definedName name="DTL_H_SUSPENSE_6_1">#N/A</definedName>
    <definedName name="DTL_I_ASSETS_2_1">#N/A</definedName>
    <definedName name="DTL_I_CAPITAL_4_1">#N/A</definedName>
    <definedName name="DTL_I_CNC_STOCK_1_1">#N/A</definedName>
    <definedName name="DTL_I_CNI2__STOCK_2_1">#N/A</definedName>
    <definedName name="DTL_I_EXPENSES_1_1">#N/A</definedName>
    <definedName name="DTL_I_INCOME_1_1">#N/A</definedName>
    <definedName name="DTL_I_LIABILITIES_4_1">#N/A</definedName>
    <definedName name="DTL_I_SUSPENSE_6_1">#N/A</definedName>
    <definedName name="DTL_J_ASSETS_2_1">#N/A</definedName>
    <definedName name="DTL_J_CAPITAL_4_1">#N/A</definedName>
    <definedName name="DTL_J_EXPENSES_1_1">#N/A</definedName>
    <definedName name="DTL_J_INCOME_1_1">#N/A</definedName>
    <definedName name="DTL_J_LIABILITIES_4_1">#N/A</definedName>
    <definedName name="DTL_J_SUSPENSE_6_1">#N/A</definedName>
    <definedName name="DTL_K_ASSETS_3_1">#N/A</definedName>
    <definedName name="DTL_K_CAPITAL_5_1">#N/A</definedName>
    <definedName name="DTL_K_EXPENSES_2_1">#N/A</definedName>
    <definedName name="DTL_K_LIABILITIES_3_1">#N/A</definedName>
    <definedName name="DTL_K_SUSPENSE_5_1">#N/A</definedName>
    <definedName name="DTL_L_ASSETS_2_1">#N/A</definedName>
    <definedName name="DTL_L_CAPITAL_4_1">#N/A</definedName>
    <definedName name="DTL_L_EXPENSES_1_1">#N/A</definedName>
    <definedName name="DTL_L_INCOME_1_1">#N/A</definedName>
    <definedName name="DTL_L_LIABILITIES_4_1">#N/A</definedName>
    <definedName name="DTL_L_SUSPENSE_6_1">#N/A</definedName>
    <definedName name="DTL_M_ASSETS_3_1">#N/A</definedName>
    <definedName name="DTL_M_CAPITAL_5_1">#N/A</definedName>
    <definedName name="DTL_M_EXPENSES_2_1">#N/A</definedName>
    <definedName name="DTL_M_LIABILITIES_3_1">#N/A</definedName>
    <definedName name="DTL_M_SUSPENSE_5_1">#N/A</definedName>
    <definedName name="DTL_N_ASSETS_2_1">#N/A</definedName>
    <definedName name="DTL_N_CAPITAL_4_1">#N/A</definedName>
    <definedName name="DTL_N_CNC_STOCK_1_1">#N/A</definedName>
    <definedName name="DTL_N_CNI2__STOCK_2_1">#N/A</definedName>
    <definedName name="DTL_N_EXPENSES_1_1">#N/A</definedName>
    <definedName name="DTL_N_INCOME_1_1">#N/A</definedName>
    <definedName name="DTL_N_LIABILITIES_4_1">#N/A</definedName>
    <definedName name="DTL_N_SUSPENSE_6_1">#N/A</definedName>
    <definedName name="DTL_O_CNI1__STOCK_1_1">#N/A</definedName>
    <definedName name="DTL_O_CNIIV_STOCK_3_1">#N/A</definedName>
    <definedName name="DTL_P_CNI1__STOCK_1_1">#N/A</definedName>
    <definedName name="DTL_P_CNIIV_STOCK_3_1">#N/A</definedName>
    <definedName name="DTL_R_CNI1__STOCK_1_1">#N/A</definedName>
    <definedName name="DTL_R_CNIIV_STOCK_3_1">#N/A</definedName>
    <definedName name="DTL_S_CNI1__STOCK_1_1">#N/A</definedName>
    <definedName name="DTL_S_CNIIV_STOCK_3_1">#N/A</definedName>
    <definedName name="DTL_SumIf___1707__2_1">#N/A</definedName>
    <definedName name="DTL_SumIf_ASSETS_2_1">#N/A</definedName>
    <definedName name="DTL_SumIf_CAPITAL_4_1">#N/A</definedName>
    <definedName name="DTL_SumIf_CNC_STOCK_1_1">#N/A</definedName>
    <definedName name="DTL_SumIf_CNI2__STOCK_2_1">#N/A</definedName>
    <definedName name="DTL_SumIf_CRN__2035___3__1_1">#N/A</definedName>
    <definedName name="DTL_SumIf_CRN__2073___3__3_1">#N/A</definedName>
    <definedName name="DTL_SumIf_CRN__2075___3__5_1">#N/A</definedName>
    <definedName name="DTL_SumIf_CRN__2212___3__7_1">#N/A</definedName>
    <definedName name="DTL_SumIf_CRN__2214___3__9_1">#N/A</definedName>
    <definedName name="DTL_SumIf_CRN__2318___3__11_1">#N/A</definedName>
    <definedName name="DTL_SumIf_CRN__2323___3__13_1">#N/A</definedName>
    <definedName name="DTL_SumIf_CRN__2370___3__15_1">#N/A</definedName>
    <definedName name="DTL_SumIf_CRN__4378___3__17_1">#N/A</definedName>
    <definedName name="DTL_SumIf_CRN__5522___3__19_1">#N/A</definedName>
    <definedName name="DTL_SumIf_CRN__5524___3__21_1">#N/A</definedName>
    <definedName name="DTL_SumIf_CRN__6055___3__23_1">#N/A</definedName>
    <definedName name="DTL_SumIf_CRN__6478___3__25_1">#N/A</definedName>
    <definedName name="DTL_SumIf_CRN__6507___3__27_1">#N/A</definedName>
    <definedName name="DTL_SumIf_EXPENSES_1_1">#N/A</definedName>
    <definedName name="DTL_SumIf_INCOME_1_1">#N/A</definedName>
    <definedName name="DTL_SumIf_LIABILITIES_4_1">#N/A</definedName>
    <definedName name="DTL_SumIf_SUSPENSE_6_1">#N/A</definedName>
    <definedName name="DTL_T_CNI1__STOCK_1_1">#N/A</definedName>
    <definedName name="DTL_T_CNIIV_STOCK_3_1">#N/A</definedName>
    <definedName name="dvrCustomer" localSheetId="0">#REF!</definedName>
    <definedName name="dvrCustomer">#REF!</definedName>
    <definedName name="dvrDay" localSheetId="0">#REF!</definedName>
    <definedName name="dvrDay">#REF!</definedName>
    <definedName name="dvrDocDay" localSheetId="0">#REF!</definedName>
    <definedName name="dvrDocDay">#REF!</definedName>
    <definedName name="dvrDocIss" localSheetId="0">#REF!</definedName>
    <definedName name="dvrDocIss">#REF!</definedName>
    <definedName name="dvrDocMonth" localSheetId="0">#REF!</definedName>
    <definedName name="dvrDocMonth">#REF!</definedName>
    <definedName name="dvrDocNum" localSheetId="0">#REF!</definedName>
    <definedName name="dvrDocNum">#REF!</definedName>
    <definedName name="dvrDocSer" localSheetId="0">#REF!</definedName>
    <definedName name="dvrDocSer">#REF!</definedName>
    <definedName name="dvrDocYear" localSheetId="0">#REF!</definedName>
    <definedName name="dvrDocYear">#REF!</definedName>
    <definedName name="dvrMonth" localSheetId="0">#REF!</definedName>
    <definedName name="dvrMonth">#REF!</definedName>
    <definedName name="dvrName" localSheetId="0">#REF!</definedName>
    <definedName name="dvrName">#REF!</definedName>
    <definedName name="dvrNo" localSheetId="0">#REF!</definedName>
    <definedName name="dvrNo">#REF!</definedName>
    <definedName name="dvrNumber" localSheetId="0">#REF!</definedName>
    <definedName name="dvrNumber">#REF!</definedName>
    <definedName name="dvrOrder" localSheetId="0">#REF!</definedName>
    <definedName name="dvrOrder">#REF!</definedName>
    <definedName name="dvrPayer" localSheetId="0">#REF!</definedName>
    <definedName name="dvrPayer">#REF!</definedName>
    <definedName name="dvrPayerBank1" localSheetId="0">#REF!</definedName>
    <definedName name="dvrPayerBank1">#REF!</definedName>
    <definedName name="dvrPayerBank2" localSheetId="0">#REF!</definedName>
    <definedName name="dvrPayerBank2">#REF!</definedName>
    <definedName name="dvrPayerCount" localSheetId="0">#REF!</definedName>
    <definedName name="dvrPayerCount">#REF!</definedName>
    <definedName name="dvrQnt" localSheetId="0">#REF!</definedName>
    <definedName name="dvrQnt">#REF!</definedName>
    <definedName name="dvrReceiver" localSheetId="0">#REF!</definedName>
    <definedName name="dvrReceiver">#REF!</definedName>
    <definedName name="dvrSupplier" localSheetId="0">#REF!</definedName>
    <definedName name="dvrSupplier">#REF!</definedName>
    <definedName name="dvrUnit" localSheetId="0">#REF!</definedName>
    <definedName name="dvrUnit">#REF!</definedName>
    <definedName name="dvrValidDay" localSheetId="0">#REF!</definedName>
    <definedName name="dvrValidDay">#REF!</definedName>
    <definedName name="dvrValidMonth" localSheetId="0">#REF!</definedName>
    <definedName name="dvrValidMonth">#REF!</definedName>
    <definedName name="dvrValidYear" localSheetId="0">#REF!</definedName>
    <definedName name="dvrValidYear">#REF!</definedName>
    <definedName name="dvrYear" localSheetId="0">#REF!</definedName>
    <definedName name="dvrYear">#REF!</definedName>
    <definedName name="e">[1]!e</definedName>
    <definedName name="ee">[1]!ee</definedName>
    <definedName name="eee">[1]!eee</definedName>
    <definedName name="eeeeeee">[1]!eeeeeee</definedName>
    <definedName name="elkAddr1" localSheetId="0">#REF!</definedName>
    <definedName name="elkAddr1">#REF!</definedName>
    <definedName name="elkAddr2" localSheetId="0">#REF!</definedName>
    <definedName name="elkAddr2">#REF!</definedName>
    <definedName name="elkCount" localSheetId="0">#REF!</definedName>
    <definedName name="elkCount">#REF!</definedName>
    <definedName name="elkCountFrom" localSheetId="0">#REF!</definedName>
    <definedName name="elkCountFrom">#REF!</definedName>
    <definedName name="elkCountTo" localSheetId="0">#REF!</definedName>
    <definedName name="elkCountTo">#REF!</definedName>
    <definedName name="elkDateFrom" localSheetId="0">#REF!</definedName>
    <definedName name="elkDateFrom">#REF!</definedName>
    <definedName name="elkDateTo" localSheetId="0">#REF!</definedName>
    <definedName name="elkDateTo">#REF!</definedName>
    <definedName name="elkDiscount" localSheetId="0">#REF!</definedName>
    <definedName name="elkDiscount">#REF!</definedName>
    <definedName name="elkKAddr1" localSheetId="0">#REF!</definedName>
    <definedName name="elkKAddr1">#REF!</definedName>
    <definedName name="elkKAddr2" localSheetId="0">#REF!</definedName>
    <definedName name="elkKAddr2">#REF!</definedName>
    <definedName name="elkKCount" localSheetId="0">#REF!</definedName>
    <definedName name="elkKCount">#REF!</definedName>
    <definedName name="elkKCountFrom" localSheetId="0">#REF!</definedName>
    <definedName name="elkKCountFrom">#REF!</definedName>
    <definedName name="elkKCountTo" localSheetId="0">#REF!</definedName>
    <definedName name="elkKCountTo">#REF!</definedName>
    <definedName name="elkKDateFrom" localSheetId="0">#REF!</definedName>
    <definedName name="elkKDateFrom">#REF!</definedName>
    <definedName name="elkKDateTo" localSheetId="0">#REF!</definedName>
    <definedName name="elkKDateTo">#REF!</definedName>
    <definedName name="elkKDiscount" localSheetId="0">#REF!</definedName>
    <definedName name="elkKDiscount">#REF!</definedName>
    <definedName name="elkKNumber" localSheetId="0">#REF!</definedName>
    <definedName name="elkKNumber">#REF!</definedName>
    <definedName name="elkKSumC" localSheetId="0">#REF!</definedName>
    <definedName name="elkKSumC">#REF!</definedName>
    <definedName name="elkKSumR" localSheetId="0">#REF!</definedName>
    <definedName name="elkKSumR">#REF!</definedName>
    <definedName name="elkKTarif" localSheetId="0">#REF!</definedName>
    <definedName name="elkKTarif">#REF!</definedName>
    <definedName name="elkNumber" localSheetId="0">#REF!</definedName>
    <definedName name="elkNumber">#REF!</definedName>
    <definedName name="elkSumC" localSheetId="0">#REF!</definedName>
    <definedName name="elkSumC">#REF!</definedName>
    <definedName name="elkSumR" localSheetId="0">#REF!</definedName>
    <definedName name="elkSumR">#REF!</definedName>
    <definedName name="elkTarif" localSheetId="0">#REF!</definedName>
    <definedName name="elkTarif">#REF!</definedName>
    <definedName name="er">[1]!er</definedName>
    <definedName name="ew" localSheetId="0">#N/A</definedName>
    <definedName name="ew">[2]!ew</definedName>
    <definedName name="Expas" localSheetId="0">#REF!</definedName>
    <definedName name="Expas">#REF!</definedName>
    <definedName name="f">[1]!f</definedName>
    <definedName name="fbgffnjfgg">[1]!fbgffnjfgg</definedName>
    <definedName name="fg" localSheetId="0">#N/A</definedName>
    <definedName name="fg">[2]!fg</definedName>
    <definedName name="Fider">#REF!</definedName>
    <definedName name="Financing_Activities" localSheetId="0">#REF!</definedName>
    <definedName name="Financing_Activities">#REF!</definedName>
    <definedName name="FixTarifList">[4]Лист!$A$410</definedName>
    <definedName name="fo" localSheetId="0">#REF!</definedName>
    <definedName name="fo">#REF!</definedName>
    <definedName name="Form_214_40" localSheetId="0">#REF!</definedName>
    <definedName name="Form_214_40">#REF!</definedName>
    <definedName name="Form_215" localSheetId="0">#REF!</definedName>
    <definedName name="Form_215">#REF!</definedName>
    <definedName name="Format_info" localSheetId="0">#REF!</definedName>
    <definedName name="Format_info">#REF!</definedName>
    <definedName name="FuelP97" localSheetId="0">#REF!</definedName>
    <definedName name="FuelP97">#REF!</definedName>
    <definedName name="FuelQnt">[4]Лист!$B$17</definedName>
    <definedName name="G" localSheetId="0">[0]!USD/1.701</definedName>
    <definedName name="g">[2]!g</definedName>
    <definedName name="GESList">[4]Лист!$A$30</definedName>
    <definedName name="GESQnt">[4]Параметры!$B$6</definedName>
    <definedName name="gf">[1]!gf</definedName>
    <definedName name="gg" localSheetId="0">#REF!</definedName>
    <definedName name="gg">#REF!</definedName>
    <definedName name="gh">[1]!gh</definedName>
    <definedName name="ghhktyi">[1]!ghhktyi</definedName>
    <definedName name="GoAssetChart" localSheetId="0">#N/A</definedName>
    <definedName name="GoAssetChart">#N/A</definedName>
    <definedName name="GoBack" localSheetId="0">#N/A</definedName>
    <definedName name="GoBack">#N/A</definedName>
    <definedName name="GoBalanceSheet" localSheetId="0">#N/A</definedName>
    <definedName name="GoBalanceSheet">#N/A</definedName>
    <definedName name="GoCashFlow" localSheetId="0">#N/A</definedName>
    <definedName name="GoCashFlow">#N/A</definedName>
    <definedName name="god">[6]Титульный!$M$5</definedName>
    <definedName name="GoData" localSheetId="0">#N/A</definedName>
    <definedName name="GoData">#N/A</definedName>
    <definedName name="GoIncomeChart" localSheetId="0">#N/A</definedName>
    <definedName name="GoIncomeChart">#N/A</definedName>
    <definedName name="GoIncomeChart1" localSheetId="0">#N/A</definedName>
    <definedName name="GoIncomeChart1">#N/A</definedName>
    <definedName name="grety5e">[1]!grety5e</definedName>
    <definedName name="h">[1]!h</definedName>
    <definedName name="H?Address">[5]Заголовок!$B$7:$G$7</definedName>
    <definedName name="H?Description">[5]Заголовок!$A$4</definedName>
    <definedName name="H?EntityName">[5]Заголовок!$B$6:$G$6</definedName>
    <definedName name="H?Name">[5]Заголовок!$G$1</definedName>
    <definedName name="H?OKATO">[5]Заголовок!$D$12</definedName>
    <definedName name="H?OKFS">[5]Заголовок!$G$12</definedName>
    <definedName name="H?OKOGU">[5]Заголовок!$E$12</definedName>
    <definedName name="H?OKONX">[5]Заголовок!$C$12</definedName>
    <definedName name="H?OKOPF">[5]Заголовок!$F$12</definedName>
    <definedName name="H?OKPO">[5]Заголовок!$A$12</definedName>
    <definedName name="H?OKVD">[5]Заголовок!$B$12</definedName>
    <definedName name="H?Period">[5]Заголовок!$B$14</definedName>
    <definedName name="H?Table">[5]Заголовок!$A$4:$G$15</definedName>
    <definedName name="H?Title">[5]Заголовок!$A$2</definedName>
    <definedName name="HEADER_BOTTOM_1">#N/A</definedName>
    <definedName name="Header_Row" localSheetId="0">ROW(#REF!)</definedName>
    <definedName name="Header_Row">ROW(#REF!)</definedName>
    <definedName name="Helper_ТЭС_Котельные">[7]Справочники!$A$2:$A$4,[7]Справочники!$A$16:$A$18</definedName>
    <definedName name="hfte">[1]!hfte</definedName>
    <definedName name="hh" localSheetId="0">[0]!USD/1.701</definedName>
    <definedName name="hh">[0]!USD/1.701</definedName>
    <definedName name="hhhh" localSheetId="0">#N/A</definedName>
    <definedName name="hhhh">#N/A</definedName>
    <definedName name="hhhhhhhhhhhhhhhhhhhhhhhhhhhhhhhhhhhhhhhhhhhhhhhhhhhhhhhhhhhhhh">[1]!hhhhhhhhhhhhhhhhhhhhhhhhhhhhhhhhhhhhhhhhhhhhhhhhhhhhhhhhhhhhhh</definedName>
    <definedName name="I97I">#REF!</definedName>
    <definedName name="ii">[1]!ii</definedName>
    <definedName name="iii" localSheetId="0">#N/A</definedName>
    <definedName name="iii">#N/A</definedName>
    <definedName name="iiii" localSheetId="0">#N/A</definedName>
    <definedName name="iiii">[2]!iiii</definedName>
    <definedName name="Income_Statement_1" localSheetId="0">#REF!</definedName>
    <definedName name="Income_Statement_1">#REF!</definedName>
    <definedName name="Income_Statement_3" localSheetId="0">#REF!</definedName>
    <definedName name="Income_Statement_3">#REF!</definedName>
    <definedName name="Interest_Rate" localSheetId="0">#REF!</definedName>
    <definedName name="Interest_Rate">#REF!</definedName>
    <definedName name="io">[1]!io</definedName>
    <definedName name="IROV">#REF!</definedName>
    <definedName name="iu">[1]!iu</definedName>
    <definedName name="IV">#REF!</definedName>
    <definedName name="j">[1]!j</definedName>
    <definedName name="jjjjjj" localSheetId="0">#N/A</definedName>
    <definedName name="jjjjjj">#N/A</definedName>
    <definedName name="k" localSheetId="0">#N/A</definedName>
    <definedName name="k">[2]!k</definedName>
    <definedName name="kk" localSheetId="0">#N/A</definedName>
    <definedName name="kk">#N/A</definedName>
    <definedName name="knkn.n.">[1]!knkn.n.</definedName>
    <definedName name="KOM_RAS">#REF!</definedName>
    <definedName name="KOMANDIR">[8]Нива!$I$101</definedName>
    <definedName name="KOMANDIROV">#REF!</definedName>
    <definedName name="KOMMAND">#REF!</definedName>
    <definedName name="KOMMANDIROV">#REF!</definedName>
    <definedName name="KorQnt">[4]Параметры!$B$5</definedName>
    <definedName name="KotList">[4]Лист!$A$260</definedName>
    <definedName name="KotQnt">[4]Лист!$B$261</definedName>
    <definedName name="LABEL">#REF!</definedName>
    <definedName name="Last_Row" localSheetId="0">#N/A</definedName>
    <definedName name="Last_Row">#N/A</definedName>
    <definedName name="libir6m" localSheetId="0">#REF!</definedName>
    <definedName name="libir6m">#REF!</definedName>
    <definedName name="LME" localSheetId="0">#REF!</definedName>
    <definedName name="LME">#REF!</definedName>
    <definedName name="Loan_Start" localSheetId="0">#REF!</definedName>
    <definedName name="Loan_Start">#REF!</definedName>
    <definedName name="m">[1]!m</definedName>
    <definedName name="MATERIAL">#REF!</definedName>
    <definedName name="mm" localSheetId="0">#N/A</definedName>
    <definedName name="mm">[2]!mm</definedName>
    <definedName name="mmm">[1]!mmm</definedName>
    <definedName name="n">[1]!n</definedName>
    <definedName name="nakDay" localSheetId="0">#REF!</definedName>
    <definedName name="nakDay">#REF!</definedName>
    <definedName name="nakFrom" localSheetId="0">#REF!</definedName>
    <definedName name="nakFrom">#REF!</definedName>
    <definedName name="nakMonth" localSheetId="0">#REF!</definedName>
    <definedName name="nakMonth">#REF!</definedName>
    <definedName name="nakName" localSheetId="0">#REF!</definedName>
    <definedName name="nakName">#REF!</definedName>
    <definedName name="nakNo" localSheetId="0">#REF!</definedName>
    <definedName name="nakNo">#REF!</definedName>
    <definedName name="nakNumber" localSheetId="0">#REF!</definedName>
    <definedName name="nakNumber">#REF!</definedName>
    <definedName name="nakPriceC" localSheetId="0">#REF!</definedName>
    <definedName name="nakPriceC">#REF!</definedName>
    <definedName name="nakPriceR" localSheetId="0">#REF!</definedName>
    <definedName name="nakPriceR">#REF!</definedName>
    <definedName name="nakQnt" localSheetId="0">#REF!</definedName>
    <definedName name="nakQnt">#REF!</definedName>
    <definedName name="nakSumC" localSheetId="0">#REF!</definedName>
    <definedName name="nakSumC">#REF!</definedName>
    <definedName name="nakSumR" localSheetId="0">#REF!</definedName>
    <definedName name="nakSumR">#REF!</definedName>
    <definedName name="nakTo" localSheetId="0">#REF!</definedName>
    <definedName name="nakTo">#REF!</definedName>
    <definedName name="nakYear" localSheetId="0">#REF!</definedName>
    <definedName name="nakYear">#REF!</definedName>
    <definedName name="NasPotrEE">[4]Параметры!$B$10</definedName>
    <definedName name="NasPotrEEList">[4]Лист!$A$150</definedName>
    <definedName name="nn" localSheetId="0">'об организации'!kk/1.81</definedName>
    <definedName name="nn">[2]!nn</definedName>
    <definedName name="nnn">[1]!nnn</definedName>
    <definedName name="nnnn" localSheetId="0">'об организации'!kk/1.81</definedName>
    <definedName name="nnnn">kk/1.81</definedName>
    <definedName name="Number_of_Payments" localSheetId="0">MATCH(0.01,End_Bal,-1)+1</definedName>
    <definedName name="Number_of_Payments">MATCH(0.01,End_Bal,-1)+1</definedName>
    <definedName name="NVV_BY_LEVELS_CALC_AREA_LONGTERM_PERIOD">'[3]НВВ по уровням'!$C$103,'[3]НВВ по уровням'!$C$116,'[3]НВВ по уровням'!$C$129,'[3]НВВ по уровням'!$C$337,'[3]НВВ по уровням'!$C$350</definedName>
    <definedName name="NVV_BY_LEVELS_COLUMN_3_LONGTERM_PERIOD">'[3]НВВ по уровням'!$F$103,'[3]НВВ по уровням'!$F$116,'[3]НВВ по уровням'!$F$129,'[3]НВВ по уровням'!$F$337,'[3]НВВ по уровням'!$F$350</definedName>
    <definedName name="objaz" localSheetId="0">#REF!</definedName>
    <definedName name="objaz">#REF!</definedName>
    <definedName name="oi">[1]!oi</definedName>
    <definedName name="org">[6]Титульный!$F$10</definedName>
    <definedName name="P1_ESO_PROT" hidden="1">#REF!,#REF!,#REF!,#REF!,#REF!,#REF!,#REF!,#REF!</definedName>
    <definedName name="P1_SBT_PROT" hidden="1">#REF!,#REF!,#REF!,#REF!,#REF!,#REF!,#REF!</definedName>
    <definedName name="P1_SCOPE_16_PRT" localSheetId="0" hidden="1">'[9]16'!$E$15:$I$16,'[9]16'!$E$18:$I$20,'[9]16'!$E$23:$I$23,'[9]16'!$E$26:$I$26,'[9]16'!$E$29:$I$29,'[9]16'!$E$32:$I$32,'[9]16'!$E$35:$I$35,'[9]16'!$B$34,'[9]16'!$B$37</definedName>
    <definedName name="P1_SCOPE_16_PRT" hidden="1">#REF!,#REF!,#REF!,#REF!,#REF!,#REF!,#REF!,#REF!,#REF!</definedName>
    <definedName name="P1_SCOPE_17_PRT" localSheetId="0" hidden="1">'[10]17 СМУП'!$E$13:$H$21,'[10]17 СМУП'!$J$9:$J$11,'[10]17 СМУП'!$J$13:$J$21,'[10]17 СМУП'!$E$24:$H$26,'[10]17 СМУП'!$E$28:$H$36,'[10]17 СМУП'!$J$24:$M$26,'[10]17 СМУП'!$J$28:$M$36,'[10]17 СМУП'!$E$39:$H$41</definedName>
    <definedName name="P1_SCOPE_17_PRT" hidden="1">'[11]17'!$E$13:$H$21,'[11]17'!$J$9:$J$11,'[11]17'!$J$13:$J$21,'[11]17'!$E$24:$H$26,'[11]17'!$E$28:$H$36,'[11]17'!$J$24:$M$26,'[11]17'!$J$28:$M$36,'[11]17'!$E$39:$H$41</definedName>
    <definedName name="P1_SCOPE_4_PRT" localSheetId="0" hidden="1">'[9]4'!$F$23:$I$23,'[9]4'!$F$25:$I$25,'[9]4'!$F$27:$I$31,'[9]4'!$K$14:$N$20,'[9]4'!$K$23:$N$23,'[9]4'!$K$25:$N$25,'[9]4'!$K$27:$N$31,'[9]4'!$P$14:$S$20,'[9]4'!$P$23:$S$23</definedName>
    <definedName name="P1_SCOPE_4_PRT" hidden="1">'[11]4'!$F$23:$I$23,'[11]4'!$F$25:$I$25,'[11]4'!$F$27:$I$31,'[11]4'!$K$14:$N$20,'[11]4'!$K$23:$N$23,'[11]4'!$K$25:$N$25,'[11]4'!$K$27:$N$31,'[11]4'!$P$14:$S$20,'[11]4'!$P$23:$S$23</definedName>
    <definedName name="P1_SCOPE_5_PRT" localSheetId="0" hidden="1">'[9]5'!$F$23:$I$23,'[9]5'!$F$25:$I$25,'[9]5'!$F$27:$I$31,'[9]5'!$K$14:$N$21,'[9]5'!$K$23:$N$23,'[9]5'!$K$25:$N$25,'[9]5'!$K$27:$N$31,'[9]5'!$P$14:$S$21,'[9]5'!$P$23:$S$23</definedName>
    <definedName name="P1_SCOPE_5_PRT" hidden="1">'[11]5'!$F$23:$I$23,'[11]5'!$F$25:$I$25,'[11]5'!$F$27:$I$31,'[11]5'!$K$14:$N$21,'[11]5'!$K$23:$N$23,'[11]5'!$K$25:$N$25,'[11]5'!$K$27:$N$31,'[11]5'!$P$14:$S$21,'[11]5'!$P$23:$S$23</definedName>
    <definedName name="P1_SCOPE_F1_PRT" localSheetId="0" hidden="1">'[9]Ф-1 (для АО-энерго)'!$D$74:$E$84,'[9]Ф-1 (для АО-энерго)'!$D$71:$E$72,'[9]Ф-1 (для АО-энерго)'!$D$66:$E$69,'[9]Ф-1 (для АО-энерго)'!$D$61:$E$64</definedName>
    <definedName name="P1_SCOPE_F1_PRT" hidden="1">'[11]Ф-1 (для АО-энерго)'!$D$74:$E$84,'[11]Ф-1 (для АО-энерго)'!$D$71:$E$72,'[11]Ф-1 (для АО-энерго)'!$D$66:$E$69,'[11]Ф-1 (для АО-энерго)'!$D$61:$E$64</definedName>
    <definedName name="P1_SCOPE_F2_PRT" localSheetId="0" hidden="1">'[9]Ф-2 (для АО-энерго)'!$G$56,'[9]Ф-2 (для АО-энерго)'!$E$55:$E$56,'[9]Ф-2 (для АО-энерго)'!$F$55:$G$55,'[9]Ф-2 (для АО-энерго)'!$D$55</definedName>
    <definedName name="P1_SCOPE_F2_PRT" hidden="1">'[11]Ф-2 (для АО-энерго)'!$G$56,'[11]Ф-2 (для АО-энерго)'!$E$55:$E$56,'[11]Ф-2 (для АО-энерго)'!$F$55:$G$55,'[11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localSheetId="0" hidden="1">[9]перекрестка!$H$15:$H$19,[9]перекрестка!$H$21:$H$25,[9]перекрестка!$J$14:$J$25,[9]перекрестка!$K$15:$K$19,[9]перекрестка!$K$21:$K$25</definedName>
    <definedName name="P1_SCOPE_PER_PRT" hidden="1">[11]перекрестка!$H$15:$H$19,[11]перекрестка!$H$21:$H$25,[11]перекрестка!$J$14:$J$25,[11]перекрестка!$K$15:$K$19,[11]перекрестка!$K$21:$K$25</definedName>
    <definedName name="P1_SCOPE_SV_LD" hidden="1">#REF!,#REF!,#REF!,#REF!,#REF!,#REF!,#REF!</definedName>
    <definedName name="P1_SCOPE_SV_LD1" localSheetId="0" hidden="1">[9]свод!$E$70:$M$79,[9]свод!$E$81:$M$81,[9]свод!$E$83:$M$88,[9]свод!$E$90:$M$90,[9]свод!$E$92:$M$96,[9]свод!$E$98:$M$98,[9]свод!$E$101:$M$102</definedName>
    <definedName name="P1_SCOPE_SV_LD1" hidden="1">#REF!,#REF!,#REF!,#REF!,#REF!,#REF!,#REF!</definedName>
    <definedName name="P1_SCOPE_SV_PRT" localSheetId="0" hidden="1">[9]свод!$E$23:$H$26,[9]свод!$E$28:$I$29,[9]свод!$E$32:$I$36,[9]свод!$E$38:$I$40,[9]свод!$E$42:$I$53,[9]свод!$E$55:$I$56,[9]свод!$E$58:$I$63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0?Data">'[12]0'!$D$67:$U$68,'[12]0'!$D$91:$U$107,'[12]0'!$D$110:$U$112,'[12]0'!$D$114:$U$127,'[12]0'!$D$130:$U$131,'[12]0'!$D$134:$U$135,'[12]0'!$D$65:$U$65,'[12]0'!$D$70:$U$70</definedName>
    <definedName name="P1_T0?unit?ТРУБ">'[12]0'!$D$105:$M$106,'[12]0'!$D$114:$M$127,'[12]0'!$D$91:$M$95,'[12]0'!$D$65:$M$65,'[12]0'!$D$70:$M$70,'[12]0'!$D$57:$M$63,'[12]0'!$D$14:$M$55,'[12]0'!$D$72:$M$75,'[12]0'!$D$77:$M$80</definedName>
    <definedName name="P1_T0_Protect" hidden="1">'[12]0'!$D$29:$M$29,'[12]0'!$D$39:$M$39,'[12]0'!$E$49,'[12]0'!$J$49,'[12]0'!$D$51:$M$51,'[12]0'!$E$53,'[12]0'!$J$53,'[12]0'!$D$55:$M$55,'[12]0'!$D$62:$M$62,'[12]0'!$D$65:$M$65</definedName>
    <definedName name="P1_T0_Protection">'[12]0'!$D$29:$M$29,'[12]0'!$D$39:$M$39,'[12]0'!$D$51:$M$51,'[12]0'!$D$55:$M$55,'[12]0'!$D$62:$M$62,'[12]0'!$D$65:$M$65,'[12]0'!$D$75:$M$75,'[12]0'!$D$83:$M$84,'[12]0'!$D$97,'[12]0'!$D$99</definedName>
    <definedName name="P1_T1_Protect" hidden="1">[13]перекрестка!$J$42:$K$46,[13]перекрестка!$J$49,[13]перекрестка!$J$50:$K$54,[13]перекрестка!$J$55,[13]перекрестка!$J$56:$K$60,[13]перекрестка!$J$62:$K$66</definedName>
    <definedName name="P1_T12?L3.1.x" hidden="1">'[12]12'!$E$28:$U$28,'[12]12'!$E$26:$U$26,'[12]12'!$E$24:$U$24,'[12]12'!$E$22:$U$22,'[12]12'!$E$20:$U$20,'[12]12'!$E$18:$U$18,'[12]12'!$E$16:$U$16,'[12]12'!$E$30:$U$30</definedName>
    <definedName name="P1_T12?L3.x" hidden="1">'[12]12'!$E$27:$U$27,'[12]12'!$E$25:$U$25,'[12]12'!$E$23:$U$23,'[12]12'!$E$21:$U$21,'[12]12'!$E$19:$U$19,'[12]12'!$E$17:$U$17,'[12]12'!$E$15:$U$15,'[12]12'!$E$29:$U$29</definedName>
    <definedName name="P1_T12?unit?ГА" hidden="1">'[12]12'!$E$28:$M$28,'[12]12'!$E$14:$M$14,'[12]12'!$E$30:$M$30,'[12]12'!$E$26:$M$26,'[12]12'!$E$7:$M$7,'[12]12'!$E$24:$M$24,'[12]12'!$E$22:$M$22,'[12]12'!$E$20:$M$20</definedName>
    <definedName name="P1_T12?unit?ТРУБ" hidden="1">'[12]12'!$E$27:$M$27,'[12]12'!$E$13:$M$13,'[12]12'!$E$29:$M$29,'[12]12'!$E$25:$M$25,'[12]12'!$E$32:$M$32,'[12]12'!$E$8:$M$10,'[12]12'!$E$23:$M$23,'[12]12'!$E$21:$M$21</definedName>
    <definedName name="P1_T13?unit?ТРУБ" hidden="1">'[12]13'!$G$12:$O$12,'[12]13'!$G$15:$O$15,'[12]13'!$G$18:$O$19,'[12]13'!$G$22:$O$22,'[12]13'!$G$25:$O$25,'[12]13'!$G$28:$O$29,'[12]13'!$G$32:$O$32,'[12]13'!$G$35:$O$35</definedName>
    <definedName name="P1_T16?item_ext?ЧЕЛ" hidden="1">'[12]16'!$H$254:$P$254,'[12]16'!$H$218:$P$218,'[12]16'!$H$18:$P$18,'[12]16'!$H$20:$P$20,'[12]16'!$H$85:$P$85,'[12]16'!$H$31:$P$31,'[12]16'!$H$200:$P$200,'[12]16'!$H$56:$P$56</definedName>
    <definedName name="P1_T16?unit?ТРУБ" hidden="1">'[12]16'!$H$251:$P$251,'[12]16'!$H$28:$P$28,'[12]16'!$H$82:$P$82,'[12]16'!$H$55:$P$55,'[12]16'!$H$64:$P$64,'[12]16'!$H$33:$P$33,'[12]16'!$H$177:$P$177,'[12]16'!$H$91:$P$91</definedName>
    <definedName name="P1_T16?unit?ЧЕЛ" hidden="1">'[12]16'!$H$254:$P$254,'[12]16'!$H$155:$P$155,'[12]16'!$H$101:$P$101,'[12]16'!$H$198:$P$198,'[12]16'!$H$83:$P$83,'[12]16'!$H$92:$P$92,'[12]16'!$H$94:$P$94,'[12]16'!$H$130:$P$130</definedName>
    <definedName name="P1_T16_Protect" hidden="1">'[13]16'!$G$10:$K$14,'[13]16'!$G$17:$K$17,'[13]16'!$G$20:$K$20,'[13]16'!$G$23:$K$23,'[13]16'!$G$26:$K$26,'[13]16'!$G$29:$K$29,'[13]16'!$G$33:$K$34,'[13]16'!$G$38:$K$40</definedName>
    <definedName name="P1_T17.1_Protect" hidden="1">'[14]3.6.'!#REF!,'[14]3.6.'!$D$7:$I$8,'[14]3.6.'!$D$10:$I$12,'[14]3.6.'!$D$14:$I$14,'[14]3.6.'!#REF!,'[14]3.6.'!#REF!,'[14]3.6.'!$D$6:$I$6,'[14]3.6.'!$A$16:$IV$16</definedName>
    <definedName name="P1_T17?L4">'[7]29'!$J$18:$J$25,'[7]29'!$G$18:$G$25,'[7]29'!$G$35:$G$42,'[7]29'!$J$35:$J$42,'[7]29'!$G$60,'[7]29'!$J$60,'[7]29'!$M$60,'[7]29'!$P$60,'[7]29'!$P$18:$P$25,'[7]29'!$G$9:$G$16</definedName>
    <definedName name="P1_T17?unit?РУБ.ГКАЛ">'[7]29'!$F$44:$F$51,'[7]29'!$I$44:$I$51,'[7]29'!$L$44:$L$51,'[7]29'!$F$18:$F$25,'[7]29'!$I$60,'[7]29'!$L$60,'[7]29'!$O$60,'[7]29'!$F$60,'[7]29'!$F$9:$F$16,'[7]29'!$I$9:$I$16</definedName>
    <definedName name="P1_T17?unit?ТГКАЛ">'[7]29'!$M$18:$M$25,'[7]29'!$J$18:$J$25,'[7]29'!$G$18:$G$25,'[7]29'!$G$35:$G$42,'[7]29'!$J$35:$J$42,'[7]29'!$G$60,'[7]29'!$J$60,'[7]29'!$M$60,'[7]29'!$P$60,'[7]29'!$G$9:$G$16</definedName>
    <definedName name="P1_T17_Protection">'[7]29'!$O$47:$P$51,'[7]29'!$L$47:$M$51,'[7]29'!$L$53:$M$53,'[7]29'!$L$55:$M$59,'[7]29'!$O$53:$P$53,'[7]29'!$O$55:$P$59,'[7]29'!$F$12:$G$16,'[7]29'!$F$10:$G$10</definedName>
    <definedName name="P1_T18.2_Protect" hidden="1">'[13]18.2'!$F$12:$J$19,'[13]18.2'!$F$22:$J$25,'[13]18.2'!$B$28:$J$37,'[13]18.2'!$F$39:$J$39,'[13]18.2'!$B$41:$J$43,'[13]18.2'!$F$47:$J$52,'[13]18.2'!$F$59:$J$59</definedName>
    <definedName name="P1_T2.1?Data">'[12]2.1'!$L$186:$Q$193,'[12]2.1'!$L$195:$Q$195,'[12]2.1'!$L$198:$Q$201,'[12]2.1'!$L$203:$Q$210,'[12]2.1'!$L$213:$Q$213,'[12]2.1'!$L$178:$Q$178,'[12]2.1'!$L$169:$Q$176</definedName>
    <definedName name="P1_T2.1?unit?РУБ.ТНТ">'[12]2.1'!$L$103:$Q$103,'[12]2.1'!$L$108:$Q$110,'[12]2.1'!$L$131:$Q$134,'[12]2.1'!$L$136:$Q$136,'[12]2.1'!$L$141:$Q$143,'[12]2.1'!$L$198:$Q$201,'[12]2.1'!$L$203:$Q$203</definedName>
    <definedName name="P1_T2.1_Protect" hidden="1">'[12]2.1'!$B$44:$B$45,'[12]2.1'!$B$51:$B$53,'[12]2.1'!$B$61:$B$62,'[12]2.1'!$B$67:$B$69,'[12]2.1'!$B$77:$B$78,'[12]2.1'!$B$83:$B$85,'[12]2.1'!$B$93:$B$94,'[12]2.1'!$B$99:$B$101</definedName>
    <definedName name="P1_T2.2?Data">'[12]2.2'!$E$123:$J$129,'[12]2.2'!$E$113:$J$120,'[12]2.2'!$E$106:$J$111,'[12]2.2'!$E$95:$J$102,'[12]2.2'!$E$88:$J$93,'[12]2.2'!$E$77:$J$84,'[12]2.2'!$E$70:$J$75,'[12]2.2'!$E$8:$J$38</definedName>
    <definedName name="P1_T2.2?unit?РУБ.ТНТ">'[12]2.2'!$E$118:$J$120,'[12]2.2'!$E$143:$J$148,'[12]2.2'!$E$150:$J$150,'[12]2.2'!$E$155:$J$157,'[12]2.2'!$E$218:$J$223,'[12]2.2'!$E$225:$J$225,'[12]2.2'!$E$106:$J$111</definedName>
    <definedName name="P1_T2.2_Protect" hidden="1">'[12]2.2'!$G$8:$J$8,'[12]2.2'!$G$10:$J$10,'[12]2.2'!$G$12:$J$12,'[12]2.2'!$G$16:$J$16,'[12]2.2'!$G$19:$J$20,'[12]2.2'!$G$25:$J$25,'[12]2.2'!$G$28:$J$28,'[12]2.2'!$G$53:$J$57</definedName>
    <definedName name="P1_T2?axis?R?ВТОП">'[12]2'!$M$47:$Y$60,'[12]2'!$M$63:$Y$75,'[12]2'!$M$78:$Y$90,'[12]2'!$M$93:$Y$105,'[12]2'!$M$108:$Y$120,'[12]2'!$M$124:$Y$136,'[12]2'!$M$139:$Y$151,'[12]2'!$M$155:$Y$167</definedName>
    <definedName name="P1_T2?axis?R?ВТОП?">'[12]2'!$C$171:$C$183,'[12]2'!$C$155:$C$167,'[12]2'!$C$139:$C$151,'[12]2'!$C$124:$C$136,'[12]2'!$C$108:$C$120,'[12]2'!$C$93:$C$105,'[12]2'!$C$78:$C$90,'[12]2'!$C$63:$C$75</definedName>
    <definedName name="P1_T2?axis?R?ДЕТ">'[12]2'!$M$187:$Y$199,'[12]2'!$M$31:$Y$43,'[12]2'!$M$47:$Y$60,'[12]2'!$M$63:$Y$75,'[12]2'!$M$78:$Y$90,'[12]2'!$M$93:$Y$105,'[12]2'!$M$108:$Y$120,'[12]2'!$M$124:$Y$136</definedName>
    <definedName name="P1_T2?axis?R?ДЕТ?">'[12]2'!$B$47:$B$60,'[12]2'!$B$63:$B$75,'[12]2'!$B$78:$B$90,'[12]2'!$B$93:$B$105,'[12]2'!$B$108:$B$120,'[12]2'!$B$124:$B$136,'[12]2'!$B$139:$B$151,'[12]2'!$B$155:$B$167</definedName>
    <definedName name="P1_T2?Data">'[12]2'!$V$6:$Y$33,'[12]2'!$M$35:$O$42,'[12]2'!$V$35:$Y$42,'[12]2'!$M$44:$O$44,'[12]2'!$V$44:$Y$44,'[12]2'!$M$46:$O$50,'[12]2'!$V$46:$Y$50,'[12]2'!$M$52:$O$59,'[12]2'!$V$52:$Y$59</definedName>
    <definedName name="P1_T2?unit?РУБ.ТНТ">'[12]2'!$M$97:$O$97,'[12]2'!$M$102:$O$104,'[12]2'!$M$124:$O$126,'[12]2'!$M$128:$O$128,'[12]2'!$M$133:$O$135,'[12]2'!$M$187:$O$189,'[12]2'!$M$191:$O$191,'[12]2'!$M$196:$O$198</definedName>
    <definedName name="P1_T2?unit?ТРУБ">'[12]2'!$M$112:$O$119,'[12]2'!$M$121:$O$121,'[12]2'!$M$138:$O$141,'[12]2'!$M$143:$O$150,'[12]2'!$M$152:$O$152,'[12]2'!$M$154:$O$157,'[12]2'!$M$159:$O$166,'[12]2'!$M$168:$O$168</definedName>
    <definedName name="P1_T2_1_Protect" hidden="1">'[12]2.1'!$N$8:$Q$8,'[12]2.1'!$N$10:$Q$10,'[12]2.1'!$N$12:$Q$12,'[12]2.1'!$N$19:$Q$20,'[12]2.1'!$N$25:$Q$25,'[12]2.1'!$N$28:$Q$28,'[12]2.1'!$N$51:$Q$53,'[12]2.1'!$N$55:$Q$55</definedName>
    <definedName name="P1_T2_2_Protect" hidden="1">'[12]2.2'!$G$8:$J$8,'[12]2.2'!$G$10:$J$10,'[12]2.2'!$G$12:$J$12,'[12]2.2'!$G$19:$J$20,'[12]2.2'!$G$25:$J$25,'[12]2.2'!$G$28:$J$28,'[12]2.2'!$G$53:$J$57,'[12]2.2'!$G$59:$J$59</definedName>
    <definedName name="P1_T2_Protect" hidden="1">'[12]2'!$B$188:$B$189,'[12]2'!$B$197:$B$198,'[12]2'!$N$8:$O$8,'[12]2'!$N$10:$O$10,'[12]2'!$N$17:$O$18,'[12]2'!$N$23:$O$23,'[12]2'!$N$26:$O$26,'[12]2'!$N$48:$O$50,'[12]2'!$N$52:$O$52</definedName>
    <definedName name="P1_T20_Protection" hidden="1">'[7]20'!$E$4:$H$4,'[7]20'!$E$13:$H$13,'[7]20'!$E$16:$H$17,'[7]20'!$E$19:$H$19,'[7]20'!$J$4:$M$4,'[7]20'!$J$8:$M$11,'[7]20'!$J$13:$M$13,'[7]20'!$J$16:$M$17,'[7]20'!$J$19:$M$19</definedName>
    <definedName name="P1_T21_Protection">'[7]21'!$O$31:$S$33,'[7]21'!$E$11,'[7]21'!$G$11:$K$11,'[7]21'!$M$11,'[7]21'!$O$11:$S$11,'[7]21'!$E$14:$E$16,'[7]21'!$G$14:$K$16,'[7]21'!$M$14:$M$16,'[7]21'!$O$14:$S$16</definedName>
    <definedName name="P1_T22?Data">'[12]22'!$G$6:$W$6,'[12]22'!$G$50:$W$52,'[12]22'!$G$8:$W$10,'[12]22'!$G$55:$W$55,'[12]22'!$C$6,'[12]22'!$C$8:$C$10,'[12]22'!$C$48,'[12]22'!$C$50:$C$52</definedName>
    <definedName name="P1_T23_Protection">'[7]23'!$F$9:$J$25,'[7]23'!$O$9:$P$25,'[7]23'!$A$32:$A$34,'[7]23'!$F$32:$J$34,'[7]23'!$O$32:$P$34,'[7]23'!$A$37:$A$53,'[7]23'!$F$37:$J$53,'[7]23'!$O$37:$P$53</definedName>
    <definedName name="P1_T25_protection">'[7]25'!$G$8:$J$21,'[7]25'!$G$24:$J$28,'[7]25'!$G$30:$J$33,'[7]25'!$G$35:$J$37,'[7]25'!$G$41:$J$42,'[7]25'!$L$8:$O$21,'[7]25'!$L$24:$O$28,'[7]25'!$L$30:$O$33</definedName>
    <definedName name="P1_T26_Protection">'[7]26'!$B$34:$B$36,'[7]26'!$F$8:$I$8,'[7]26'!$F$10:$I$11,'[7]26'!$F$13:$I$15,'[7]26'!$F$18:$I$19,'[7]26'!$F$22:$I$24,'[7]26'!$F$26:$I$26,'[7]26'!$F$29:$I$32</definedName>
    <definedName name="P1_T27_Protection">'[7]27'!$B$34:$B$36,'[7]27'!$F$8:$I$8,'[7]27'!$F$10:$I$11,'[7]27'!$F$13:$I$15,'[7]27'!$F$18:$I$19,'[7]27'!$F$22:$I$24,'[7]27'!$F$26:$I$26,'[7]27'!$F$29:$I$32</definedName>
    <definedName name="P1_T28?axis?R?ПЭ">'[7]28'!$D$16:$I$18,'[7]28'!$D$22:$I$24,'[7]28'!$D$28:$I$30,'[7]28'!$D$37:$I$39,'[7]28'!$D$42:$I$44,'[7]28'!$D$48:$I$50,'[7]28'!$D$54:$I$56,'[7]28'!$D$63:$I$65</definedName>
    <definedName name="P1_T28?axis?R?ПЭ?">'[7]28'!$B$16:$B$18,'[7]28'!$B$22:$B$24,'[7]28'!$B$28:$B$30,'[7]28'!$B$37:$B$39,'[7]28'!$B$42:$B$44,'[7]28'!$B$48:$B$50,'[7]28'!$B$54:$B$56,'[7]28'!$B$63:$B$65</definedName>
    <definedName name="P1_T28?Data">'[7]28'!$G$242:$H$265,'[7]28'!$D$242:$E$265,'[7]28'!$G$216:$H$239,'[7]28'!$D$268:$E$292,'[7]28'!$G$268:$H$292,'[7]28'!$D$216:$E$239,'[7]28'!$G$190:$H$213</definedName>
    <definedName name="P1_T28_Protection">'[7]28'!$B$74:$B$76,'[7]28'!$B$80:$B$82,'[7]28'!$B$89:$B$91,'[7]28'!$B$94:$B$96,'[7]28'!$B$100:$B$102,'[7]28'!$B$106:$B$108,'[7]28'!$B$115:$B$117,'[7]28'!$B$120:$B$122</definedName>
    <definedName name="P1_T4_Protect" localSheetId="0" hidden="1">'[13]4'!$G$20:$J$20,'[13]4'!$G$22:$J$22,'[13]4'!$G$24:$J$28,'[13]4'!$L$11:$O$17,'[13]4'!$L$20:$O$20,'[13]4'!$L$22:$O$22,'[13]4'!$L$24:$O$28,'[13]4'!$Q$11:$T$17,'[13]4'!$Q$20:$T$20</definedName>
    <definedName name="P1_T4_Protect" hidden="1">'[12]4'!$B$46:$B$50,'[12]4'!$B$58:$B$59,'[12]4'!$E$3:$N$3,'[12]4'!$E$15:$N$15,'[12]4'!$E$17:$N$19,'[12]4'!$E$21:$N$22,'[12]4'!$E$24:$N$24,'[12]4'!$E$45:$N$50,'[12]4'!$E$52:$N$59</definedName>
    <definedName name="P1_T5_Protect" hidden="1">'[12]5'!$V$41:$Y$49,'[12]5'!$E$52:$J$54,'[12]5'!$E$56:$J$64,'[12]5'!$E$67:$Y$79,'[12]5'!$E$7:$J$9,'[12]5'!$E$11:$J$19,'[12]5'!$V$7:$V$9,'[12]5'!$V$11:$V$19,'[12]5'!$E$22:$J$24</definedName>
    <definedName name="P1_T6_Protect" localSheetId="0" hidden="1">'[13]6'!$D$46:$H$55,'[13]6'!$J$46:$N$55,'[13]6'!$D$57:$H$59,'[13]6'!$J$57:$N$59,'[13]6'!$B$10:$B$19,'[13]6'!$D$10:$H$19,'[13]6'!$J$10:$N$19,'[13]6'!$D$21:$H$23,'[13]6'!$J$21:$N$23</definedName>
    <definedName name="P1_T6_Protect" hidden="1">'[12]6'!$D$33:$L$34,'[12]6'!$D$36:$L$37,'[12]6'!$D$39:$L$40,'[12]6'!$D$47:$L$47,'[12]6'!$A$58:$IV$157,'[12]6'!$U$1:$AU$65536,'[12]6'!$D$43:$L$45,'[12]6'!$D$16:$L$18,'[12]6'!$D$51:$L$52</definedName>
    <definedName name="P10_T1_Protect">[13]перекрестка!$F$42:$H$46,[13]перекрестка!$F$49:$G$49,[13]перекрестка!$F$50:$H$54,[13]перекрестка!$F$55:$G$55,[13]перекрестка!$F$56:$H$60</definedName>
    <definedName name="P10_T16?item_ext?ЧЕЛ" hidden="1">'[12]16'!$H$144:$P$144,'[12]16'!$H$157:$P$157,'[12]16'!$H$227:$P$227,'[12]16'!$H$128:$P$128,'[12]16'!$H$191:$P$191,'[12]16'!$H$202:$P$202,'[12]16'!$H$146:$P$146</definedName>
    <definedName name="P10_T16?unit?ТРУБ" hidden="1">'[12]16'!$H$269:$P$269,'[12]16'!$H$179:$P$179,'[12]16'!$H$60:$P$60,'[12]16'!$H$222:$P$222,'[12]16'!$H$138:$P$138,'[12]16'!$H$136:$P$136,'[12]16'!$H$174:$P$174,'[12]16'!$H$188:$P$188</definedName>
    <definedName name="P10_T16?unit?ЧЕЛ" hidden="1">'[12]16'!$H$27:$P$27,'[12]16'!$H$135:$P$135,'[12]16'!$H$90:$P$90,'[12]16'!$H$261:$P$261,'[12]16'!$H$184:$P$184,'[12]16'!$H$103:$P$103,'[12]16'!$H$220:$P$220,'[12]16'!$H$265:$P$265</definedName>
    <definedName name="P10_T28_Protection">'[7]28'!$G$167:$H$169,'[7]28'!$D$172:$E$174,'[7]28'!$G$172:$H$174,'[7]28'!$D$178:$E$180,'[7]28'!$G$178:$H$181,'[7]28'!$D$184:$E$186,'[7]28'!$G$184:$H$186</definedName>
    <definedName name="P11_T1_Protect">[13]перекрестка!$F$62:$H$66,[13]перекрестка!$F$68:$H$72,[13]перекрестка!$F$74:$H$78,[13]перекрестка!$F$80:$H$84,[13]перекрестка!$F$89:$G$89</definedName>
    <definedName name="P11_T16?item_ext?ЧЕЛ" hidden="1">'[12]16'!$H$137:$P$137,'[12]16'!$H$229:$P$229,'[12]16'!$H$9:$P$9,'[12]16'!$H$83:$P$83,'[12]16'!$H$112:$P$112,'[12]16'!$H$40:$P$40,'[12]16'!$H$22:$P$22,'[12]16'!$H$54:$P$54</definedName>
    <definedName name="P11_T16?unit?ТРУБ" hidden="1">'[12]16'!$H$107:$P$107,'[12]16'!$H$208:$P$208,'[12]16'!$H$233:$P$233,'[12]16'!$H$6:$P$6,'[12]16'!$H$8:$P$8,'[12]16'!$H$228:$P$228,'[12]16'!$H$125:$P$125,'[12]16'!$H$105:$P$105</definedName>
    <definedName name="P11_T16?unit?ЧЕЛ" hidden="1">'[15]16'!$H$29:$P$29,'[15]16'!$H$58:$P$58,'[15]16'!$H$225:$P$225,'[15]16'!$H$209:$P$209,'[15]16'!$H$99:$P$99,'[15]16'!$H$38:$P$38,'[15]16'!$H$9:$P$9,[0]!P1_T16?unit?ЧЕЛ</definedName>
    <definedName name="P11_T28_Protection">'[7]28'!$D$193:$E$195,'[7]28'!$G$193:$H$195,'[7]28'!$D$198:$E$200,'[7]28'!$G$198:$H$200,'[7]28'!$D$204:$E$206,'[7]28'!$G$204:$H$206,'[7]28'!$D$210:$E$212,'[7]28'!$B$68:$B$70</definedName>
    <definedName name="P12_T1_Protect">[13]перекрестка!$F$90:$H$94,[13]перекрестка!$F$95:$G$95,[13]перекрестка!$F$96:$H$100,[13]перекрестка!$F$102:$H$106,[13]перекрестка!$F$108:$H$112</definedName>
    <definedName name="P12_T16?item_ext?ЧЕЛ" hidden="1">[0]!P1_T16?item_ext?ЧЕЛ,[0]!P2_T16?item_ext?ЧЕЛ,[0]!P3_T16?item_ext?ЧЕЛ,[0]!P4_T16?item_ext?ЧЕЛ,[0]!P5_T16?item_ext?ЧЕЛ,[0]!P6_T16?item_ext?ЧЕЛ,[0]!P7_T16?item_ext?ЧЕЛ</definedName>
    <definedName name="P12_T16?unit?ТРУБ" hidden="1">'[12]16'!$H$93:$P$93,'[12]16'!$H$186:$P$186,'[12]16'!$H$161:$P$161,'[12]16'!$H$219:$P$219,'[12]16'!$H$102:$P$102,'[12]16'!$H$120:$P$120,'[12]16'!$H$100:$P$100,'[12]16'!$H$199:$P$199</definedName>
    <definedName name="P12_T16?unit?ЧЕЛ" hidden="1">[0]!P2_T16?unit?ЧЕЛ,[0]!P3_T16?unit?ЧЕЛ,[0]!P4_T16?unit?ЧЕЛ,[0]!P5_T16?unit?ЧЕЛ,[0]!P6_T16?unit?ЧЕЛ,[0]!P7_T16?unit?ЧЕЛ,[0]!P8_T16?unit?ЧЕЛ,[0]!P9_T16?unit?ЧЕЛ,[0]!P10_T16?unit?ЧЕЛ</definedName>
    <definedName name="P12_T28_Protection">P1_T28_Protection,P2_T28_Protection,P3_T28_Protection,P4_T28_Protection,P5_T28_Protection,P6_T28_Protection,P7_T28_Protection,P8_T28_Protection</definedName>
    <definedName name="P13_T1_Protect">[13]перекрестка!$F$114:$H$118,[13]перекрестка!$F$120:$H$124,[13]перекрестка!$F$127:$G$127,[13]перекрестка!$F$128:$H$132,[13]перекрестка!$F$133:$G$133</definedName>
    <definedName name="P13_T16?unit?ТРУБ" hidden="1">'[12]16'!$H$217:$P$217,'[12]16'!$H$141:$P$141,'[12]16'!$H$37:$P$37,'[12]16'!$H$156:$P$156,'[12]16'!$H$195:$P$195,'[12]16'!$H$152:$P$152,'[12]16'!$H$48:$P$48,'[12]16'!$H$10:$P$10</definedName>
    <definedName name="P14_T1_Protect">[13]перекрестка!$F$134:$H$138,[13]перекрестка!$F$140:$H$144,[13]перекрестка!$F$146:$H$150,[13]перекрестка!$F$152:$H$156,[13]перекрестка!$F$158:$H$162</definedName>
    <definedName name="P14_T16?unit?ТРУБ" hidden="1">'[12]16'!$H$57:$P$57,'[12]16'!$H$242:$P$242,'[12]16'!$H$12:$P$12,'[12]16'!$H$123:$P$123,'[12]16'!$H$129:$P$129,'[12]16'!$H$213:$P$213,'[12]16'!$H$35:$P$35,'[12]16'!$H$206:$P$206</definedName>
    <definedName name="P15_T1_Protect" hidden="1">[13]перекрестка!$J$158:$K$162,[13]перекрестка!$J$152:$K$156,[13]перекрестка!$J$146:$K$150,[13]перекрестка!$J$140:$K$144,[13]перекрестка!$J$11</definedName>
    <definedName name="P15_T16?unit?ТРУБ" hidden="1">'[15]16'!$H$246:$P$246,'[15]16'!$H$154:$P$154,'[15]16'!$H$116:$P$116,'[15]16'!$H$114:$P$114,'[15]16'!$H$78:$P$78,[0]!P1_T16?unit?ТРУБ,[0]!P2_T16?unit?ТРУБ,[0]!P3_T16?unit?ТРУБ</definedName>
    <definedName name="P16_T1_Protect" hidden="1">[13]перекрестка!$J$12:$K$16,[13]перекрестка!$J$17,[13]перекрестка!$J$18:$K$22,[13]перекрестка!$J$24:$K$28,[13]перекрестка!$J$30:$K$34,[13]перекрестка!$F$23:$G$23</definedName>
    <definedName name="P16_T16?unit?ТРУБ" hidden="1">[0]!P4_T16?unit?ТРУБ,[0]!P5_T16?unit?ТРУБ,[0]!P6_T16?unit?ТРУБ,[0]!P7_T16?unit?ТРУБ,[0]!P8_T16?unit?ТРУБ,[0]!P9_T16?unit?ТРУБ,[0]!P10_T16?unit?ТРУБ,[0]!P11_T16?unit?ТРУБ</definedName>
    <definedName name="P17_T1_Protect" hidden="1">[13]перекрестка!$F$29:$G$29,[13]перекрестка!$F$61:$G$61,[13]перекрестка!$F$67:$G$67,[13]перекрестка!$F$101:$G$101,[13]перекрестка!$F$107:$G$107</definedName>
    <definedName name="P18_T1_Protect" hidden="1">[13]перекрестка!$F$139:$G$139,[13]перекрестка!$F$145:$G$145,[13]перекрестка!$J$36:$K$40,P1_T1_Protect,P2_T1_Protect,P3_T1_Protect,P4_T1_Protect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SCOPE_16_PRT" localSheetId="0" hidden="1">'[9]16'!$E$38:$I$38,'[9]16'!$E$41:$I$41,'[9]16'!$E$45:$I$47,'[9]16'!$E$49:$I$49,'[9]16'!$E$53:$I$54,'[9]16'!$E$56:$I$57,'[9]16'!$E$59:$I$59,'[9]16'!$E$9:$I$13</definedName>
    <definedName name="P2_SCOPE_16_PRT" hidden="1">#REF!,#REF!,#REF!,#REF!,#REF!,#REF!,#REF!,#REF!</definedName>
    <definedName name="P2_SCOPE_4_PRT" localSheetId="0" hidden="1">'[9]4'!$P$25:$S$25,'[9]4'!$P$27:$S$31,'[9]4'!$U$14:$X$20,'[9]4'!$U$23:$X$23,'[9]4'!$U$25:$X$25,'[9]4'!$U$27:$X$31,'[9]4'!$Z$14:$AC$20,'[9]4'!$Z$23:$AC$23,'[9]4'!$Z$25:$AC$25</definedName>
    <definedName name="P2_SCOPE_4_PRT" hidden="1">'[11]4'!$P$25:$S$25,'[11]4'!$P$27:$S$31,'[11]4'!$U$14:$X$20,'[11]4'!$U$23:$X$23,'[11]4'!$U$25:$X$25,'[11]4'!$U$27:$X$31,'[11]4'!$Z$14:$AC$20,'[11]4'!$Z$23:$AC$23,'[11]4'!$Z$25:$AC$25</definedName>
    <definedName name="P2_SCOPE_5_PRT" localSheetId="0" hidden="1">'[9]5'!$P$25:$S$25,'[9]5'!$P$27:$S$31,'[9]5'!$U$14:$X$21,'[9]5'!$U$23:$X$23,'[9]5'!$U$25:$X$25,'[9]5'!$U$27:$X$31,'[9]5'!$Z$14:$AC$21,'[9]5'!$Z$23:$AC$23,'[9]5'!$Z$25:$AC$25</definedName>
    <definedName name="P2_SCOPE_5_PRT" hidden="1">'[11]5'!$P$25:$S$25,'[11]5'!$P$27:$S$31,'[11]5'!$U$14:$X$21,'[11]5'!$U$23:$X$23,'[11]5'!$U$25:$X$25,'[11]5'!$U$27:$X$31,'[11]5'!$Z$14:$AC$21,'[11]5'!$Z$23:$AC$23,'[11]5'!$Z$25:$AC$25</definedName>
    <definedName name="P2_SCOPE_F1_PRT" localSheetId="0" hidden="1">'[9]Ф-1 (для АО-энерго)'!$D$56:$E$59,'[9]Ф-1 (для АО-энерго)'!$D$34:$E$50,'[9]Ф-1 (для АО-энерго)'!$D$32:$E$32,'[9]Ф-1 (для АО-энерго)'!$D$23:$E$30</definedName>
    <definedName name="P2_SCOPE_F1_PRT" hidden="1">'[11]Ф-1 (для АО-энерго)'!$D$56:$E$59,'[11]Ф-1 (для АО-энерго)'!$D$34:$E$50,'[11]Ф-1 (для АО-энерго)'!$D$32:$E$32,'[11]Ф-1 (для АО-энерго)'!$D$23:$E$30</definedName>
    <definedName name="P2_SCOPE_F2_PRT" localSheetId="0" hidden="1">'[9]Ф-2 (для АО-энерго)'!$D$52:$G$54,'[9]Ф-2 (для АО-энерго)'!$C$21:$E$42,'[9]Ф-2 (для АО-энерго)'!$A$12:$E$12,'[9]Ф-2 (для АО-энерго)'!$C$8:$E$11</definedName>
    <definedName name="P2_SCOPE_F2_PRT" hidden="1">'[11]Ф-2 (для АО-энерго)'!$D$52:$G$54,'[11]Ф-2 (для АО-энерго)'!$C$21:$E$42,'[11]Ф-2 (для АО-энерго)'!$A$12:$E$12,'[11]Ф-2 (для АО-энерго)'!$C$8:$E$11</definedName>
    <definedName name="P2_SCOPE_PER_PRT" localSheetId="0" hidden="1">[9]перекрестка!$N$14:$N$25,[9]перекрестка!$N$27:$N$31,[9]перекрестка!$J$27:$K$31,[9]перекрестка!$F$27:$H$31,[9]перекрестка!$F$33:$H$37</definedName>
    <definedName name="P2_SCOPE_PER_PRT" hidden="1">[11]перекрестка!$N$14:$N$25,[11]перекрестка!$N$27:$N$31,[11]перекрестка!$J$27:$K$31,[11]перекрестка!$F$27:$H$31,[11]перекрестка!$F$33:$H$37</definedName>
    <definedName name="P2_SCOPE_SV_PRT" localSheetId="0" hidden="1">[9]свод!$E$72:$I$79,[9]свод!$E$81:$I$81,[9]свод!$E$85:$H$88,[9]свод!$E$90:$I$90,[9]свод!$E$107:$I$112,[9]свод!$E$114:$I$117,[9]свод!$E$124:$H$127</definedName>
    <definedName name="P2_SCOPE_SV_PRT" hidden="1">#REF!,#REF!,#REF!,#REF!,#REF!,#REF!,#REF!</definedName>
    <definedName name="P2_T0_Protect" hidden="1">'[12]0'!$D$67:$J$67,'[12]0'!$E$73,'[12]0'!$J$73,'[12]0'!$D$75:$M$75,'[12]0'!$E$83:$E$84,'[12]0'!$J$83:$M$84,'[12]0'!$D$91,'[12]0'!$D$94,'[12]0'!$D$96:$D$97,'[12]0'!$D$99,'[12]0'!$I$99</definedName>
    <definedName name="P2_T1_Protect" hidden="1">[13]перекрестка!$J$68:$K$72,[13]перекрестка!$J$74:$K$78,[13]перекрестка!$J$80:$K$84,[13]перекрестка!$J$89,[13]перекрестка!$J$90:$K$94,[13]перекрестка!$J$95</definedName>
    <definedName name="P2_T16?item_ext?ЧЕЛ" hidden="1">'[12]16'!$H$67:$P$67,'[12]16'!$H$209:$P$209,'[12]16'!$H$245:$P$245,'[12]16'!$H$130:$P$130,'[12]16'!$H$182:$P$182,'[12]16'!$H$263:$P$263,'[12]16'!$H$234:$P$234,'[12]16'!$H$81:$P$81</definedName>
    <definedName name="P2_T16?unit?ТРУБ" hidden="1">'[12]16'!$H$111:$P$111,'[12]16'!$H$75:$P$75,'[12]16'!$H$24:$P$24,'[12]16'!$H$204:$P$204,'[12]16'!$H$226:$P$226,'[12]16'!$H$181:$P$181,'[12]16'!$H$53:$P$53,'[12]16'!$H$89:$P$89</definedName>
    <definedName name="P2_T16?unit?ЧЕЛ" hidden="1">'[12]16'!$H$40:$P$40,'[12]16'!$H$139:$P$139,'[12]16'!$H$22:$P$22,'[12]16'!$H$110:$P$110,'[12]16'!$H$216:$P$216,'[12]16'!$H$54:$P$54,'[12]16'!$H$207:$P$207,'[12]16'!$H$247:$P$247</definedName>
    <definedName name="P2_T17?L4">'[7]29'!$J$9:$J$16,'[7]29'!$M$9:$M$16,'[7]29'!$P$9:$P$16,'[7]29'!$G$44:$G$51,'[7]29'!$J$44:$J$51,'[7]29'!$M$44:$M$51,'[7]29'!$M$35:$M$42,'[7]29'!$P$35:$P$42,'[7]29'!$P$44:$P$51</definedName>
    <definedName name="P2_T17?unit?РУБ.ГКАЛ">'[7]29'!$I$18:$I$25,'[7]29'!$L$9:$L$16,'[7]29'!$L$18:$L$25,'[7]29'!$O$9:$O$16,'[7]29'!$F$35:$F$42,'[7]29'!$I$35:$I$42,'[7]29'!$L$35:$L$42,'[7]29'!$O$35:$O$51</definedName>
    <definedName name="P2_T17?unit?ТГКАЛ">'[7]29'!$J$9:$J$16,'[7]29'!$M$9:$M$16,'[7]29'!$P$9:$P$16,'[7]29'!$M$35:$M$42,'[7]29'!$P$35:$P$42,'[7]29'!$G$44:$G$51,'[7]29'!$J$44:$J$51,'[7]29'!$M$44:$M$51,'[7]29'!$P$44:$P$51</definedName>
    <definedName name="P2_T17_Protection">'[7]29'!$F$19:$G$19,'[7]29'!$F$21:$G$25,'[7]29'!$F$27:$G$27,'[7]29'!$F$29:$G$33,'[7]29'!$F$36:$G$36,'[7]29'!$F$38:$G$42,'[7]29'!$F$45:$G$45,'[7]29'!$F$47:$G$51</definedName>
    <definedName name="P2_T2.1?Data">'[12]2.1'!$L$163:$Q$167,'[12]2.1'!$L$161:$Q$161,'[12]2.1'!$L$152:$Q$159,'[12]2.1'!$L$146:$Q$150,'[12]2.1'!$L$136:$Q$143,'[12]2.1'!$L$131:$Q$134,'[12]2.1'!$L$128:$Q$128</definedName>
    <definedName name="P2_T2.1_Protect" hidden="1">'[12]2.1'!$B$109:$B$110,'[12]2.1'!$B$115:$B$117,'[12]2.1'!$B$125:$B$126,'[12]2.1'!$B$132:$B$134,'[12]2.1'!$B$142:$B$143,'[12]2.1'!$B$148:$B$150,'[12]2.1'!$B$158:$B$159</definedName>
    <definedName name="P2_T2.2?Data">'[12]2.2'!$E$40:$J$47,'[12]2.2'!$E$49:$J$49,'[12]2.2'!$E$51:$J$57,'[12]2.2'!$E$59:$J$66,'[12]2.2'!$E$140:$J$140,'[12]2.2'!$E$143:$J$148,'[12]2.2'!$E$150:$J$157</definedName>
    <definedName name="P2_T2.2_Protect" hidden="1">'[12]2.2'!$G$59:$J$59,'[12]2.2'!$G$61:$J$63,'[12]2.2'!$G$65:$J$66,'[12]2.2'!$G$71:$J$75,'[12]2.2'!$G$77:$J$77,'[12]2.2'!$G$79:$J$81,'[12]2.2'!$G$83:$J$84,'[12]2.2'!$G$107:$J$111</definedName>
    <definedName name="P2_T2?Data">'[12]2'!$M$63:$O$65,'[12]2'!$V$63:$Y$65,'[12]2'!$M$67:$O$74,'[12]2'!$V$67:$Y$74,'[12]2'!$M$78:$O$80,'[12]2'!$V$78:$Y$80,'[12]2'!$M$82:$O$89,'[12]2'!$V$82:$Y$89,'[12]2'!$M$93:$O$95</definedName>
    <definedName name="P2_T2_1_Protect" hidden="1">'[12]2.1'!$N$57:$Q$59,'[12]2.1'!$N$61:$Q$62,'[12]2.1'!$N$67:$Q$69,'[12]2.1'!$N$71:$Q$71,'[12]2.1'!$N$73:$Q$75,'[12]2.1'!$N$77:$Q$78,'[12]2.1'!$N$99:$Q$101,'[12]2.1'!$N$103:$Q$103</definedName>
    <definedName name="P2_T2_2_Protect" hidden="1">'[12]2.2'!$G$61:$J$63,'[12]2.2'!$G$65:$J$66,'[12]2.2'!$G$71:$J$75,'[12]2.2'!$G$77:$J$77,'[12]2.2'!$G$79:$J$81,'[12]2.2'!$G$83:$J$84,'[12]2.2'!$G$107:$J$111,'[12]2.2'!$G$113:$J$113</definedName>
    <definedName name="P2_T2_Protect" hidden="1">'[12]2'!$N$54:$O$56,'[12]2'!$N$58:$O$59,'[12]2'!$N$64:$O$65,'[12]2'!$N$67:$O$67,'[12]2'!$N$69:$O$71,'[12]2'!$N$73:$O$74,'[12]2'!$N$94:$O$95,'[12]2'!$N$97:$O$97,'[12]2'!$N$99:$O$101</definedName>
    <definedName name="P2_T21_Protection">'[7]21'!$E$20:$E$22,'[7]21'!$G$20:$K$22,'[7]21'!$M$20:$M$22,'[7]21'!$O$20:$S$22,'[7]21'!$E$26:$E$28,'[7]21'!$G$26:$K$28,'[7]21'!$M$26:$M$28,'[7]21'!$O$26:$S$28</definedName>
    <definedName name="P2_T25_protection">'[7]25'!$L$35:$O$37,'[7]25'!$L$41:$O$42,'[7]25'!$Q$8:$T$21,'[7]25'!$Q$24:$T$28,'[7]25'!$Q$30:$T$33,'[7]25'!$Q$35:$T$37,'[7]25'!$Q$41:$T$42,'[7]25'!$B$35:$B$37</definedName>
    <definedName name="P2_T26_Protection">'[7]26'!$F$34:$I$36,'[7]26'!$K$8:$N$8,'[7]26'!$K$10:$N$11,'[7]26'!$K$13:$N$15,'[7]26'!$K$18:$N$19,'[7]26'!$K$22:$N$24,'[7]26'!$K$26:$N$26,'[7]26'!$K$29:$N$32</definedName>
    <definedName name="P2_T27_Protection">'[7]27'!$F$34:$I$36,'[7]27'!$K$8:$N$8,'[7]27'!$K$10:$N$11,'[7]27'!$K$13:$N$15,'[7]27'!$K$18:$N$19,'[7]27'!$K$22:$N$24,'[7]27'!$K$26:$N$26,'[7]27'!$K$29:$N$32</definedName>
    <definedName name="P2_T28?axis?R?ПЭ">'[7]28'!$D$68:$I$70,'[7]28'!$D$74:$I$76,'[7]28'!$D$80:$I$82,'[7]28'!$D$89:$I$91,'[7]28'!$D$94:$I$96,'[7]28'!$D$100:$I$102,'[7]28'!$D$106:$I$108,'[7]28'!$D$115:$I$117</definedName>
    <definedName name="P2_T28?axis?R?ПЭ?">'[7]28'!$B$68:$B$70,'[7]28'!$B$74:$B$76,'[7]28'!$B$80:$B$82,'[7]28'!$B$89:$B$91,'[7]28'!$B$94:$B$96,'[7]28'!$B$100:$B$102,'[7]28'!$B$106:$B$108,'[7]28'!$B$115:$B$117</definedName>
    <definedName name="P2_T28_Protection">'[7]28'!$B$126:$B$128,'[7]28'!$B$132:$B$134,'[7]28'!$B$141:$B$143,'[7]28'!$B$146:$B$148,'[7]28'!$B$152:$B$154,'[7]28'!$B$158:$B$160,'[7]28'!$B$167:$B$169</definedName>
    <definedName name="P2_T4_Protect" hidden="1">'[13]4'!$Q$22:$T$22,'[13]4'!$Q$24:$T$28,'[13]4'!$V$24:$Y$28,'[13]4'!$V$22:$Y$22,'[13]4'!$V$20:$Y$20,'[13]4'!$V$11:$Y$17,'[13]4'!$AA$11:$AD$17,'[13]4'!$AA$20:$AD$20,'[13]4'!$AA$22:$AD$22</definedName>
    <definedName name="P2_T6_Protect" hidden="1">'[12]6'!$D$54:$L$55,'[12]6'!$D$57:$L$57,'[12]6'!$D$7:$L$11,'[12]6'!$D$13:$L$14,'[12]6'!$D$21:$L$21,'[12]6'!$D$24:$L$24,'[12]6'!$D$27:$L$27,'[12]6'!$B$32,'[12]6'!$B$35,'[12]6'!$D$30:$L$30</definedName>
    <definedName name="P3_SCOPE_F1_PRT" localSheetId="0" hidden="1">'[9]Ф-1 (для АО-энерго)'!$E$16:$E$17,'[9]Ф-1 (для АО-энерго)'!$C$4:$D$4,'[9]Ф-1 (для АО-энерго)'!$C$7:$E$10,'[9]Ф-1 (для АО-энерго)'!$A$11:$E$11</definedName>
    <definedName name="P3_SCOPE_F1_PRT" hidden="1">'[11]Ф-1 (для АО-энерго)'!$E$16:$E$17,'[11]Ф-1 (для АО-энерго)'!$C$4:$D$4,'[11]Ф-1 (для АО-энерго)'!$C$7:$E$10,'[11]Ф-1 (для АО-энерго)'!$A$11:$E$11</definedName>
    <definedName name="P3_SCOPE_PER_PRT" localSheetId="0" hidden="1">[9]перекрестка!$J$33:$K$37,[9]перекрестка!$N$33:$N$37,[9]перекрестка!$F$39:$H$43,[9]перекрестка!$J$39:$K$43,[9]перекрестка!$N$39:$N$43</definedName>
    <definedName name="P3_SCOPE_PER_PRT" hidden="1">[11]перекрестка!$J$33:$K$37,[11]перекрестка!$N$33:$N$37,[11]перекрестка!$F$39:$H$43,[11]перекрестка!$J$39:$K$43,[11]перекрестка!$N$39:$N$43</definedName>
    <definedName name="P3_SCOPE_SV_PRT" localSheetId="0" hidden="1">[9]свод!$D$135:$G$135,[9]свод!$I$135:$I$140,[9]свод!$H$137:$H$140,[9]свод!$D$138:$G$140,[9]свод!$E$15:$I$16,[9]свод!$E$120:$I$121,[9]свод!$E$18:$I$19</definedName>
    <definedName name="P3_SCOPE_SV_PRT" hidden="1">#REF!,#REF!,#REF!,#REF!,#REF!,#REF!,#REF!</definedName>
    <definedName name="P3_T0_Protect" hidden="1">'[15]0'!$D$100:$M$100,'[15]0'!$D$102:$M$103,'[15]0'!$D$107,'[15]0'!$I$107,'[15]0'!$D$130:$M$131,'[15]0'!$D$134:$M$135,'[15]0'!$A$136:$IV$239,'[15]0'!$V$1:$AZ$65536,'[15]0'!$D$20:$M$20,[0]!P1_T0_Protect</definedName>
    <definedName name="P3_T1_Protect" hidden="1">[13]перекрестка!$J$96:$K$100,[13]перекрестка!$J$102:$K$106,[13]перекрестка!$J$108:$K$112,[13]перекрестка!$J$114:$K$118,[13]перекрестка!$J$120:$K$124</definedName>
    <definedName name="P3_T16?item_ext?ЧЕЛ" hidden="1">'[12]16'!$H$11:$P$11,'[12]16'!$H$220:$P$220,'[12]16'!$H$47:$P$47,'[12]16'!$H$175:$P$175,'[12]16'!$H$153:$P$153,'[12]16'!$H$211:$P$211,'[12]16'!$H$108:$P$108,'[12]16'!$H$36:$P$36</definedName>
    <definedName name="P3_T16?unit?ТРУБ" hidden="1">'[12]16'!$H$46:$P$46,'[12]16'!$H$87:$P$87,'[12]16'!$H$201:$P$201,'[12]16'!$H$163:$P$163,'[12]16'!$H$84:$P$84,'[12]16'!$H$249:$P$249,'[12]16'!$H$73:$P$73,'[12]16'!$H$51:$P$51</definedName>
    <definedName name="P3_T16?unit?ЧЕЛ" hidden="1">'[12]16'!$H$157:$P$157,'[12]16'!$H$126:$P$126,'[12]16'!$H$148:$P$148,'[12]16'!$H$18:$P$18,'[12]16'!$H$245:$P$245,'[12]16'!$H$20:$P$20,'[12]16'!$H$229:$P$229,'[12]16'!$H$182:$P$182</definedName>
    <definedName name="P3_T17_Protection">'[7]29'!$F$53:$G$53,'[7]29'!$F$55:$G$59,'[7]29'!$I$55:$J$59,'[7]29'!$I$53:$J$53,'[7]29'!$I$47:$J$51,'[7]29'!$I$45:$J$45,'[7]29'!$I$38:$J$42,'[7]29'!$I$36:$J$36</definedName>
    <definedName name="P3_T2.1?Data">'[12]2.1'!$L$119:$Q$126,'[12]2.1'!$L$113:$Q$117,'[12]2.1'!$L$103:$Q$110,'[12]2.1'!$L$98:$Q$101,'[12]2.1'!$L$87:$Q$94,'[12]2.1'!$L$82:$Q$85,'[12]2.1'!$L$71:$Q$78,'[12]2.1'!$L$66:$Q$69</definedName>
    <definedName name="P3_T2.1_Protect" hidden="1">'[12]2.1'!$B$165:$B$167,'[12]2.1'!$B$175:$B$176,'[12]2.1'!$B$182:$B$184,'[12]2.1'!$B$192:$B$193,'[12]2.1'!$B$199:$B$201,'[12]2.1'!$B$209:$B$210,'[12]2.1'!$N$4:$Q$4</definedName>
    <definedName name="P3_T2.2?Data">'[12]2.2'!$E$160:$J$166,'[12]2.2'!$E$168:$J$175,'[12]2.2'!$E$177:$J$177,'[12]2.2'!$E$179:$J$185,'[12]2.2'!$E$187:$J$194,'[12]2.2'!$E$196:$J$196,'[12]2.2'!$E$198:$J$204</definedName>
    <definedName name="P3_T2.2_Protect" hidden="1">'[12]2.2'!$G$113:$J$113,'[12]2.2'!$G$115:$J$117,'[12]2.2'!$G$119:$J$120,'[12]2.2'!$G$144:$J$148,'[12]2.2'!$G$150:$J$150,'[12]2.2'!$G$152:$J$154,'[12]2.2'!$G$156:$J$157</definedName>
    <definedName name="P3_T2?Data">'[12]2'!$V$93:$Y$95,'[12]2'!$M$97:$O$104,'[12]2'!$V$97:$Y$104,'[12]2'!$M$107:$O$110,'[12]2'!$V$107:$Y$110,'[12]2'!$M$112:$O$119,'[12]2'!$V$112:$Y$119,'[12]2'!$M$121:$O$121</definedName>
    <definedName name="P3_T2_1_Protect" hidden="1">'[12]2.1'!$N$105:$Q$107,'[12]2.1'!$N$109:$Q$110,'[12]2.1'!$N$132:$Q$134,'[12]2.1'!$N$136:$Q$136,'[12]2.1'!$N$138:$Q$140,'[12]2.1'!$N$142:$Q$143,'[12]2.1'!$B$34:$B$36</definedName>
    <definedName name="P3_T2_2_Protect" hidden="1">'[12]2.2'!$G$115:$J$117,'[12]2.2'!$G$119:$J$120,'[12]2.2'!$G$144:$J$148,'[12]2.2'!$G$150:$J$150,'[12]2.2'!$G$152:$J$154,'[12]2.2'!$G$156:$J$157,'[12]2.2'!$B$34:$B$38</definedName>
    <definedName name="P3_T2_Protect" hidden="1">'[12]2'!$N$103:$O$104,'[12]2'!$N$125:$O$126,'[12]2'!$N$128:$O$128,'[12]2'!$N$130:$O$132,'[12]2'!$N$134:$O$135,'[12]2'!$B$32:$B$33,'[12]2'!$B$41:$B$42,'[12]2'!$B$48:$B$50</definedName>
    <definedName name="P3_T21_Protection">'[7]21'!$E$31:$E$33,'[7]21'!$G$31:$K$33,'[7]21'!$B$14:$B$16,'[7]21'!$B$20:$B$22,'[7]21'!$B$26:$B$28,'[7]21'!$B$31:$B$33,'[7]21'!$M$31:$M$33,P1_T21_Protection</definedName>
    <definedName name="P3_T27_Protection">'[7]27'!$K$34:$N$36,'[7]27'!$P$8:$S$8,'[7]27'!$P$10:$S$11,'[7]27'!$P$13:$S$15,'[7]27'!$P$18:$S$19,'[7]27'!$P$22:$S$24,'[7]27'!$P$26:$S$26,'[7]27'!$P$29:$S$32</definedName>
    <definedName name="P3_T28?axis?R?ПЭ">'[7]28'!$D$120:$I$122,'[7]28'!$D$126:$I$128,'[7]28'!$D$132:$I$134,'[7]28'!$D$141:$I$143,'[7]28'!$D$146:$I$148,'[7]28'!$D$152:$I$154,'[7]28'!$D$158:$I$160</definedName>
    <definedName name="P3_T28?axis?R?ПЭ?">'[7]28'!$B$120:$B$122,'[7]28'!$B$126:$B$128,'[7]28'!$B$132:$B$134,'[7]28'!$B$141:$B$143,'[7]28'!$B$146:$B$148,'[7]28'!$B$152:$B$154,'[7]28'!$B$158:$B$160</definedName>
    <definedName name="P3_T28_Protection">'[7]28'!$B$172:$B$174,'[7]28'!$B$178:$B$180,'[7]28'!$B$184:$B$186,'[7]28'!$B$193:$B$195,'[7]28'!$B$198:$B$200,'[7]28'!$B$204:$B$206,'[7]28'!$B$210:$B$212</definedName>
    <definedName name="P4_SCOPE_F1_PRT" localSheetId="0" hidden="1">'[9]Ф-1 (для АО-энерго)'!$C$13:$E$13,'[9]Ф-1 (для АО-энерго)'!$A$14:$E$14,'[9]Ф-1 (для АО-энерго)'!$C$23:$C$50,'[9]Ф-1 (для АО-энерго)'!$C$54:$C$95</definedName>
    <definedName name="P4_SCOPE_F1_PRT" hidden="1">'[11]Ф-1 (для АО-энерго)'!$C$13:$E$13,'[11]Ф-1 (для АО-энерго)'!$A$14:$E$14,'[11]Ф-1 (для АО-энерго)'!$C$23:$C$50,'[11]Ф-1 (для АО-энерго)'!$C$54:$C$95</definedName>
    <definedName name="P4_SCOPE_PER_PRT" localSheetId="0" hidden="1">[9]перекрестка!$F$45:$H$49,[9]перекрестка!$J$45:$K$49,[9]перекрестка!$N$45:$N$49,[9]перекрестка!$F$53:$G$64,[9]перекрестка!$H$54:$H$58</definedName>
    <definedName name="P4_SCOPE_PER_PRT" hidden="1">[11]перекрестка!$F$45:$H$49,[11]перекрестка!$J$45:$K$49,[11]перекрестка!$N$45:$N$49,[11]перекрестка!$F$53:$G$64,[11]перекрестка!$H$54:$H$58</definedName>
    <definedName name="P4_T1_Protect" hidden="1">[13]перекрестка!$J$127,[13]перекрестка!$J$128:$K$132,[13]перекрестка!$J$133,[13]перекрестка!$J$134:$K$138,[13]перекрестка!$N$11:$N$22,[13]перекрестка!$N$24:$N$28</definedName>
    <definedName name="P4_T16?item_ext?ЧЕЛ" hidden="1">'[12]16'!$H$256:$P$256,'[12]16'!$H$155:$P$155,'[12]16'!$H$110:$P$110,'[12]16'!$H$74:$P$74,'[12]16'!$H$90:$P$90,'[12]16'!$H$49:$P$49,'[12]16'!$H$207:$P$207,'[12]16'!$H$135:$P$135</definedName>
    <definedName name="P4_T16?unit?ТРУБ" hidden="1">'[12]16'!$H$147:$P$147,'[12]16'!$H$159:$P$159,'[12]16'!$H$192:$P$192,'[12]16'!$H$42:$P$42,'[12]16'!$H$231:$P$231,'[12]16'!$H$96:$P$96,'[12]16'!$H$71:$P$71,'[12]16'!$H$240:$P$240</definedName>
    <definedName name="P4_T16?unit?ЧЕЛ" hidden="1">'[12]16'!$H$144:$P$144,'[12]16'!$H$218:$P$218,'[12]16'!$H$211:$P$211,'[12]16'!$H$85:$P$85,'[12]16'!$H$146:$P$146,'[12]16'!$H$137:$P$137,'[12]16'!$H$128:$P$128,'[12]16'!$H$173:$P$173</definedName>
    <definedName name="P4_T17_Protection">'[7]29'!$I$29:$J$33,'[7]29'!$I$27:$J$27,'[7]29'!$I$21:$J$25,'[7]29'!$I$19:$J$19,'[7]29'!$I$12:$J$16,'[7]29'!$I$10:$J$10,'[7]29'!$L$10:$M$10,'[7]29'!$L$12:$M$16</definedName>
    <definedName name="P4_T2.1_Protect" hidden="1">'[12]2.1'!$N$8:$Q$10,'[12]2.1'!$N$12:$Q$12,'[12]2.1'!$N$15:$Q$16,'[12]2.1'!$N$19:$Q$20,'[12]2.1'!$L$31:$M$31,'[12]2.1'!$N$25:$Q$25,'[12]2.1'!$N$28:$Q$28,'[12]2.1'!$N$51:$Q$53</definedName>
    <definedName name="P4_T2.2_Protect" hidden="1">'[12]2.2'!$B$34:$B$38,'[12]2.2'!$B$46:$B$47,'[12]2.2'!$B$53:$B$57,'[12]2.2'!$B$65:$B$66,'[12]2.2'!$B$71:$B$75,'[12]2.2'!$B$83:$B$84,'[12]2.2'!$B$89:$B$93,'[12]2.2'!$B$101:$B$102</definedName>
    <definedName name="P4_T2?Data">'[12]2'!$V$121:$Y$121,'[12]2'!$M$124:$O$126,'[12]2'!$V$124:$Y$126,'[12]2'!$M$128:$O$135,'[12]2'!$V$128:$Y$135,'[12]2'!$M$138:$O$141,'[12]2'!$V$138:$Y$141,'[12]2'!$M$143:$O$150</definedName>
    <definedName name="P4_T2_1_Protect" hidden="1">'[12]2.1'!$B$44:$B$45,'[12]2.1'!$B$51:$B$53,'[12]2.1'!$B$61:$B$62,'[12]2.1'!$B$67:$B$69,'[12]2.1'!$B$77:$B$78,'[12]2.1'!$B$83:$B$85,'[12]2.1'!$B$93:$B$94,'[12]2.1'!$B$99:$B$101</definedName>
    <definedName name="P4_T2_2_Protect" hidden="1">'[12]2.2'!$B$46:$B$47,'[12]2.2'!$B$53:$B$57,'[12]2.2'!$B$65:$B$66,'[12]2.2'!$B$71:$B$75,'[12]2.2'!$B$83:$B$84,'[12]2.2'!$B$89:$B$93,'[12]2.2'!$B$101:$B$102,'[12]2.2'!$B$107:$B$111</definedName>
    <definedName name="P4_T2_Protect" hidden="1">'[12]2'!$B$58:$B$59,'[12]2'!$B$64:$B$65,'[12]2'!$B$73:$B$74,'[12]2'!$B$79:$B$80,'[12]2'!$B$88:$B$89,'[12]2'!$B$94:$B$95,'[12]2'!$B$103:$B$104,'[12]2'!$B$109:$B$110,'[12]2'!$B$118:$B$119</definedName>
    <definedName name="P4_T28?axis?R?ПЭ">'[7]28'!$D$167:$I$169,'[7]28'!$D$172:$I$174,'[7]28'!$D$178:$I$180,'[7]28'!$D$184:$I$186,'[7]28'!$D$193:$I$195,'[7]28'!$D$198:$I$200,'[7]28'!$D$204:$I$206</definedName>
    <definedName name="P4_T28?axis?R?ПЭ?">'[7]28'!$B$167:$B$169,'[7]28'!$B$172:$B$174,'[7]28'!$B$178:$B$180,'[7]28'!$B$184:$B$186,'[7]28'!$B$193:$B$195,'[7]28'!$B$198:$B$200,'[7]28'!$B$204:$B$206</definedName>
    <definedName name="P4_T28_Protection">'[7]28'!$B$219:$B$221,'[7]28'!$B$224:$B$226,'[7]28'!$B$230:$B$232,'[7]28'!$B$236:$B$238,'[7]28'!$B$245:$B$247,'[7]28'!$B$250:$B$252,'[7]28'!$B$256:$B$258</definedName>
    <definedName name="P5_SCOPE_PER_PRT" localSheetId="0" hidden="1">[9]перекрестка!$H$60:$H$64,[9]перекрестка!$J$53:$J$64,[9]перекрестка!$K$54:$K$58,[9]перекрестка!$K$60:$K$64,[9]перекрестка!$N$53:$N$64</definedName>
    <definedName name="P5_SCOPE_PER_PRT" hidden="1">[11]перекрестка!$H$60:$H$64,[11]перекрестка!$J$53:$J$64,[11]перекрестка!$K$54:$K$58,[11]перекрестка!$K$60:$K$64,[11]перекрестка!$N$53:$N$64</definedName>
    <definedName name="P5_T1_Protect">[13]перекрестка!$N$30:$N$34,[13]перекрестка!$N$36:$N$40,[13]перекрестка!$N$42:$N$46,[13]перекрестка!$N$49:$N$60,[13]перекрестка!$N$62:$N$66</definedName>
    <definedName name="P5_T16?item_ext?ЧЕЛ" hidden="1">'[12]16'!$H$101:$P$101,'[12]16'!$H$126:$P$126,'[12]16'!$H$45:$P$45,'[12]16'!$H$76:$P$76,'[12]16'!$H$119:$P$119,'[12]16'!$H$63:$P$63,'[12]16'!$H$121:$P$121,'[12]16'!$H$252:$P$252</definedName>
    <definedName name="P5_T16?unit?ТРУБ" hidden="1">'[12]16'!$H$143:$P$143,'[12]16'!$H$132:$P$132,'[12]16'!$H$15:$P$15,'[12]16'!$H$69:$P$69,'[12]16'!$H$66:$P$66,'[12]16'!$H$17:$P$17,'[12]16'!$H$19:$P$19,'[12]16'!$H$127:$P$127</definedName>
    <definedName name="P5_T16?unit?ЧЕЛ" hidden="1">'[12]16'!$H$31:$P$31,'[12]16'!$H$56:$P$56,'[12]16'!$H$121:$P$121,'[12]16'!$H$67:$P$67,'[12]16'!$H$227:$P$227,'[12]16'!$H$117:$P$117,'[12]16'!$H$238:$P$238,'[12]16'!$H$236:$P$236</definedName>
    <definedName name="P5_T17_Protection">'[7]29'!$L$19:$M$19,'[7]29'!$L$21:$M$27,'[7]29'!$L$29:$M$33,'[7]29'!$L$36:$M$36,'[7]29'!$L$38:$M$42,'[7]29'!$L$45:$M$45,'[7]29'!$O$10:$P$10,'[7]29'!$O$12:$P$16</definedName>
    <definedName name="P5_T2.1_Protect" hidden="1">'[12]2.1'!$N$55:$Q$55,'[12]2.1'!$N$57:$Q$59,'[12]2.1'!$N$61:$Q$62,'[12]2.1'!$N$67:$Q$69,'[12]2.1'!$N$71:$Q$71,'[12]2.1'!$N$73:$Q$75,'[12]2.1'!$N$77:$Q$78,'[12]2.1'!$N$99:$Q$101</definedName>
    <definedName name="P5_T2.2_Protect" hidden="1">'[12]2.2'!$B$107:$B$111,'[12]2.2'!$B$119:$B$120,'[12]2.2'!$B$125:$B$129,'[12]2.2'!$B$137:$B$138,'[12]2.2'!$B$144:$B$148,'[12]2.2'!$B$156:$B$157,'[12]2.2'!$B$162:$B$166</definedName>
    <definedName name="P5_T2?Data">'[12]2'!$V$143:$Y$150,'[12]2'!$M$152:$O$152,'[12]2'!$V$152:$Y$152,'[12]2'!$M$154:$O$157,'[12]2'!$V$154:$Y$157,'[12]2'!$M$159:$O$166,'[12]2'!$V$159:$Y$166,'[12]2'!$M$168:$O$168</definedName>
    <definedName name="P5_T2_1_Protect" hidden="1">'[12]2.1'!$B$109:$B$110,'[12]2.1'!$B$115:$B$117,'[12]2.1'!$B$125:$B$126,'[12]2.1'!$B$132:$B$134,'[12]2.1'!$B$142:$B$143,'[12]2.1'!$B$148:$B$150,'[12]2.1'!$B$158:$B$159</definedName>
    <definedName name="P5_T2_2_Protect" hidden="1">'[12]2.2'!$B$119:$B$120,'[12]2.2'!$B$125:$B$129,'[12]2.2'!$B$137:$B$138,'[12]2.2'!$B$144:$B$148,'[12]2.2'!$B$156:$B$157,'[12]2.2'!$B$162:$B$166,'[12]2.2'!$B$174:$B$175</definedName>
    <definedName name="P5_T2_Protect" hidden="1">'[12]2'!$B$125:$B$126,'[12]2'!$B$134:$B$135,'[12]2'!$B$140:$B$141,'[12]2'!$B$149:$B$150,'[12]2'!$B$156:$B$157,'[12]2'!$B$165:$B$166,'[12]2'!$B$172:$B$173,'[12]2'!$B$181:$B$182</definedName>
    <definedName name="P5_T28?axis?R?ПЭ">'[7]28'!$D$210:$I$212,'[7]28'!$D$219:$I$221,'[7]28'!$D$224:$I$226,'[7]28'!$D$230:$I$232,'[7]28'!$D$236:$I$238,'[7]28'!$D$245:$I$247,'[7]28'!$D$250:$I$252</definedName>
    <definedName name="P5_T28?axis?R?ПЭ?">'[7]28'!$B$210:$B$212,'[7]28'!$B$219:$B$221,'[7]28'!$B$224:$B$226,'[7]28'!$B$230:$B$232,'[7]28'!$B$236:$B$238,'[7]28'!$B$245:$B$247,'[7]28'!$B$250:$B$252</definedName>
    <definedName name="P5_T28_Protection">'[7]28'!$B$262:$B$264,'[7]28'!$B$271:$B$273,'[7]28'!$B$276:$B$278,'[7]28'!$B$282:$B$284,'[7]28'!$B$288:$B$291,'[7]28'!$B$11:$B$13,'[7]28'!$B$16:$B$18,'[7]28'!$B$22:$B$24</definedName>
    <definedName name="P6_SCOPE_PER_PRT" localSheetId="0" hidden="1">[9]перекрестка!$F$66:$H$70,[9]перекрестка!$J$66:$K$70,[9]перекрестка!$N$66:$N$70,[9]перекрестка!$F$72:$H$76,[9]перекрестка!$J$72:$K$76</definedName>
    <definedName name="P6_SCOPE_PER_PRT" hidden="1">[11]перекрестка!$F$66:$H$70,[11]перекрестка!$J$66:$K$70,[11]перекрестка!$N$66:$N$70,[11]перекрестка!$F$72:$H$76,[11]перекрестка!$J$72:$K$76</definedName>
    <definedName name="P6_T1_Protect">[13]перекрестка!$N$68:$N$72,[13]перекрестка!$N$74:$N$78,[13]перекрестка!$N$80:$N$84,[13]перекрестка!$N$89:$N$100,[13]перекрестка!$N$102:$N$106</definedName>
    <definedName name="P6_T16?item_ext?ЧЕЛ" hidden="1">'[12]16'!$H$117:$P$117,'[12]16'!$H$236:$P$236,'[12]16'!$H$193:$P$193,'[12]16'!$H$103:$P$103,'[12]16'!$H$243:$P$243,'[12]16'!$H$180:$P$180,'[12]16'!$H$171:$P$171,'[12]16'!$H$72:$P$72</definedName>
    <definedName name="P6_T16?unit?ТРУБ" hidden="1">'[12]16'!$H$210:$P$210,'[12]16'!$H$170:$P$170,'[12]16'!$H$21:$P$21,'[12]16'!$H$197:$P$197,'[12]16'!$H$258:$P$258,'[12]16'!$H$44:$P$44,'[12]16'!$H$215:$P$215,'[12]16'!$H$224:$P$224</definedName>
    <definedName name="P6_T16?unit?ЧЕЛ" hidden="1">'[12]16'!$H$119:$P$119,'[12]16'!$H$200:$P$200,'[12]16'!$H$164:$P$164,'[12]16'!$H$263:$P$263,'[12]16'!$H$81:$P$81,'[12]16'!$H$180:$P$180,'[12]16'!$H$11:$P$11,'[12]16'!$H$252:$P$252</definedName>
    <definedName name="P6_T17_Protection">'[7]29'!$O$19:$P$19,'[7]29'!$O$21:$P$25,'[7]29'!$O$27:$P$27,'[7]29'!$O$29:$P$33,'[7]29'!$O$36:$P$36,'[7]29'!$O$38:$P$42,'[7]29'!$O$45:$P$45,P1_T17_Protection</definedName>
    <definedName name="P6_T2.1_Protect" hidden="1">'[12]2.1'!$N$103:$Q$103,'[12]2.1'!$N$105:$Q$107,'[12]2.1'!$N$109:$Q$110,'[12]2.1'!$N$128:$Q$128,'[12]2.1'!$N$132:$Q$134,'[12]2.1'!$N$136:$Q$136,'[12]2.1'!$N$138:$Q$140</definedName>
    <definedName name="P6_T2.2_Protect" hidden="1">'[12]2.2'!$B$174:$B$175,'[12]2.2'!$B$181:$B$185,'[12]2.2'!$B$193:$B$194,'[12]2.2'!$B$200:$B$204,'[12]2.2'!$B$212:$B$213,'[12]2.2'!$B$219:$B$223,'[12]2.2'!$E$4:$J$4</definedName>
    <definedName name="P6_T2?Data">'[12]2'!$V$168:$Y$168,'[12]2'!$M$170:$O$173,'[12]2'!$V$170:$Y$173,'[12]2'!$M$175:$O$182,'[12]2'!$V$175:$Y$182,'[12]2'!$M$184:$O$184,'[12]2'!$V$184:$Y$184,'[12]2'!$M$187:$O$189</definedName>
    <definedName name="P6_T2_1_Protect" hidden="1">'[12]2.1'!$B$165:$B$167,'[12]2.1'!$B$175:$B$176,'[12]2.1'!$B$182:$B$184,'[12]2.1'!$B$192:$B$193,'[12]2.1'!$B$199:$B$201,'[12]2.1'!$L$4:$Q$4,'[12]2.1'!$N$161:$Q$161</definedName>
    <definedName name="P6_T2_2_Protect" hidden="1">'[12]2.2'!$B$181:$B$185,'[12]2.2'!$B$193:$B$194,'[12]2.2'!$B$200:$B$204,'[12]2.2'!$B$212:$B$213,'[12]2.2'!$B$219:$B$223,'[12]2.2'!$E$4:$J$4,'[12]2.2'!$G$15:$J$16</definedName>
    <definedName name="P6_T2_Protect" hidden="1">'[15]2'!$N$13:$O$14,'[15]2'!$M$29,'[15]2'!$N$121:$O$121,'[15]2'!$N$152:$O$152,'[15]2'!$A$203:$IV$302,'[15]2'!$AB$1:$BB$65536,'[15]2'!$N$5:$O$6,[0]!P1_T2_Protect,[0]!P2_T2_Protect,[0]!P3_T2_Protect</definedName>
    <definedName name="P6_T28?axis?R?ПЭ">'[7]28'!$D$256:$I$258,'[7]28'!$D$262:$I$264,'[7]28'!$D$271:$I$273,'[7]28'!$D$276:$I$278,'[7]28'!$D$282:$I$284,'[7]28'!$D$288:$I$291,'[7]28'!$D$11:$I$13,P1_T28?axis?R?ПЭ</definedName>
    <definedName name="P6_T28?axis?R?ПЭ?">'[7]28'!$B$256:$B$258,'[7]28'!$B$262:$B$264,'[7]28'!$B$271:$B$273,'[7]28'!$B$276:$B$278,'[7]28'!$B$282:$B$284,'[7]28'!$B$288:$B$291,'[7]28'!$B$11:$B$13,P1_T28?axis?R?ПЭ?</definedName>
    <definedName name="P6_T28_Protection">'[7]28'!$B$28:$B$30,'[7]28'!$B$37:$B$39,'[7]28'!$B$42:$B$44,'[7]28'!$B$48:$B$50,'[7]28'!$B$54:$B$56,'[7]28'!$B$63:$B$65,'[7]28'!$G$210:$H$212,'[7]28'!$D$11:$E$13</definedName>
    <definedName name="P7_SCOPE_PER_PRT" localSheetId="0" hidden="1">[9]перекрестка!$N$72:$N$76,[9]перекрестка!$F$78:$H$82,[9]перекрестка!$J$78:$K$82,[9]перекрестка!$N$78:$N$82,[9]перекрестка!$F$84:$H$88</definedName>
    <definedName name="P7_SCOPE_PER_PRT" hidden="1">[11]перекрестка!$N$72:$N$76,[11]перекрестка!$F$78:$H$82,[11]перекрестка!$J$78:$K$82,[11]перекрестка!$N$78:$N$82,[11]перекрестка!$F$84:$H$88</definedName>
    <definedName name="P7_T1_Protect">[13]перекрестка!$N$108:$N$112,[13]перекрестка!$N$114:$N$118,[13]перекрестка!$N$120:$N$124,[13]перекрестка!$N$127:$N$138,[13]перекрестка!$N$140:$N$144</definedName>
    <definedName name="P7_T16?item_ext?ЧЕЛ" hidden="1">'[12]16'!$H$198:$P$198,'[12]16'!$H$162:$P$162,'[12]16'!$H$65:$P$65,'[12]16'!$H$99:$P$99,'[12]16'!$H$148:$P$148,'[12]16'!$H$225:$P$225,'[12]16'!$H$13:$P$13,'[12]16'!$H$92:$P$92</definedName>
    <definedName name="P7_T16?unit?ТРУБ" hidden="1">'[12]16'!$H$109:$P$109,'[12]16'!$H$26:$P$26,'[12]16'!$H$260:$P$260,'[12]16'!$H$255:$P$255,'[12]16'!$H$118:$P$118,'[12]16'!$H$172:$P$172,'[12]16'!$H$253:$P$253,'[12]16'!$H$237:$P$237</definedName>
    <definedName name="P7_T16?unit?ЧЕЛ" hidden="1">'[12]16'!$H$234:$P$234,'[12]16'!$H$47:$P$47,'[12]16'!$H$175:$P$175,'[12]16'!$H$36:$P$36,'[12]16'!$H$74:$P$74,'[12]16'!$H$171:$P$171,'[12]16'!$H$191:$P$191,'[12]16'!$H$202:$P$202</definedName>
    <definedName name="P7_T2.1_Protect" hidden="1">'[15]2.1'!$N$142:$Q$143,'[15]2.1'!$N$161:$Q$161,'[15]2.1'!$A$215:$IV$315,'[15]2.1'!$V$1:$AV$65536,'[15]2.1'!$B$34:$B$36,[0]!P1_T2.1_Protect,[0]!P2_T2.1_Protect,[0]!P3_T2.1_Protect</definedName>
    <definedName name="P7_T2?Data">'[15]2'!$V$187:$Y$189,'[15]2'!$M$191:$O$198,'[15]2'!$V$191:$Y$198,'[15]2'!$M$201:$O$201,'[15]2'!$V$201:$Y$201,'[15]2'!$M$6:$O$33,[0]!P1_T2?Data,[0]!P2_T2?Data,[0]!P3_T2?Data,[0]!P4_T2?Data</definedName>
    <definedName name="P7_T2_1_Protect" hidden="1">'[15]2.1'!$N$128:$Q$128,'[15]2.1'!$N$15:$Q$16,'[15]2.1'!$A$215:$IV$315,'[15]2.1'!$V$1:$AV$65536,'[15]2.1'!$B$209:$B$210,[0]!P1_T2_1_Protect,[0]!P2_T2_1_Protect,[0]!P3_T2_1_Protect</definedName>
    <definedName name="P7_T2_2_Protect" hidden="1">'[15]2.2'!$G$140:$J$140,'[15]2.2'!$G$177:$J$177,'[15]2.2'!$A$236:$IV$336,'[15]2.2'!$O$1:$AO$65536,'[15]2.2'!$B$231:$B$232,[0]!P1_T2_2_Protect,[0]!P2_T2_2_Protect,[0]!P3_T2_2_Protect</definedName>
    <definedName name="P7_T28_Protection">'[7]28'!$G$11:$H$13,'[7]28'!$D$16:$E$18,'[7]28'!$G$16:$H$18,'[7]28'!$D$22:$E$24,'[7]28'!$G$22:$H$24,'[7]28'!$D$28:$E$30,'[7]28'!$G$28:$H$30,'[7]28'!$D$37:$E$39</definedName>
    <definedName name="P8_SCOPE_PER_PRT" localSheetId="0" hidden="1">[9]перекрестка!$J$84:$K$88,[9]перекрестка!$N$84:$N$88,[9]перекрестка!$F$14:$G$25,'об организации'!P1_SCOPE_PER_PRT,'об организации'!P2_SCOPE_PER_PRT,'об организации'!P3_SCOPE_PER_PRT,'об организации'!P4_SCOPE_PER_PRT</definedName>
    <definedName name="P8_SCOPE_PER_PRT" hidden="1">[11]перекрестка!$J$84:$K$88,[11]перекрестка!$N$84:$N$88,[11]перекрестка!$F$14:$G$25,P1_SCOPE_PER_PRT,P2_SCOPE_PER_PRT,P3_SCOPE_PER_PRT,P4_SCOPE_PER_PRT</definedName>
    <definedName name="P8_T1_Protect">[13]перекрестка!$N$146:$N$150,[13]перекрестка!$N$152:$N$156,[13]перекрестка!$N$158:$N$162,[13]перекрестка!$F$11:$G$11,[13]перекрестка!$F$12:$H$16</definedName>
    <definedName name="P8_T16?item_ext?ЧЕЛ" hidden="1">'[12]16'!$H$94:$P$94,'[12]16'!$H$216:$P$216,'[12]16'!$H$139:$P$139,'[12]16'!$H$164:$P$164,'[12]16'!$H$166:$P$166,'[12]16'!$H$27:$P$27,'[12]16'!$H$173:$P$173,'[12]16'!$H$261:$P$261</definedName>
    <definedName name="P8_T16?unit?ТРУБ" hidden="1">'[12]16'!$H$62:$P$62,'[12]16'!$H$244:$P$244,'[12]16'!$H$183:$P$183,'[12]16'!$H$145:$P$145,'[12]16'!$H$80:$P$80,'[12]16'!$H$190:$P$190,'[12]16'!$H$134:$P$134,'[12]16'!$H$30:$P$30</definedName>
    <definedName name="P8_T16?unit?ЧЕЛ" hidden="1">'[12]16'!$H$49:$P$49,'[12]16'!$H$193:$P$193,'[12]16'!$H$189:$P$189,'[12]16'!$H$166:$P$166,'[12]16'!$H$243:$P$243,'[12]16'!$H$162:$P$162,'[12]16'!$H$112:$P$112,'[12]16'!$H$45:$P$45</definedName>
    <definedName name="P8_T28_Protection">'[7]28'!$G$37:$H$39,'[7]28'!$D$42:$E$44,'[7]28'!$G$42:$H$44,'[7]28'!$D$48:$E$50,'[7]28'!$G$48:$H$50,'[7]28'!$D$54:$E$56,'[7]28'!$G$54:$H$56,'[7]28'!$D$89:$E$91</definedName>
    <definedName name="P9_T1_Protect">[13]перекрестка!$F$17:$G$17,[13]перекрестка!$F$18:$H$22,[13]перекрестка!$F$24:$H$28,[13]перекрестка!$F$30:$H$34,[13]перекрестка!$F$36:$H$40</definedName>
    <definedName name="P9_T16?item_ext?ЧЕЛ" hidden="1">'[12]16'!$H$189:$P$189,'[12]16'!$H$247:$P$247,'[12]16'!$H$184:$P$184,'[12]16'!$H$238:$P$238,'[12]16'!$H$265:$P$265,'[12]16'!$H$29:$P$29,'[12]16'!$H$58:$P$58,'[12]16'!$H$38:$P$38</definedName>
    <definedName name="P9_T16?unit?ТРУБ" hidden="1">'[12]16'!$H$262:$P$262,'[12]16'!$H$98:$P$98,'[12]16'!$H$39:$P$39,'[12]16'!$H$168:$P$168,'[12]16'!$H$165:$P$165,'[12]16'!$H$235:$P$235,'[12]16'!$H$264:$P$264,'[12]16'!$H$150:$P$150</definedName>
    <definedName name="P9_T16?unit?ЧЕЛ" hidden="1">'[12]16'!$H$76:$P$76,'[12]16'!$H$63:$P$63,'[12]16'!$H$72:$P$72,'[12]16'!$H$65:$P$65,'[12]16'!$H$108:$P$108,'[12]16'!$H$153:$P$153,'[12]16'!$H$13:$P$13,'[12]16'!$H$256:$P$256</definedName>
    <definedName name="P9_T28_Protection">'[7]28'!$G$89:$H$91,'[7]28'!$G$94:$H$96,'[7]28'!$D$94:$E$96,'[7]28'!$D$100:$E$102,'[7]28'!$G$100:$H$102,'[7]28'!$D$106:$E$108,'[7]28'!$G$106:$H$108,'[7]28'!$D$167:$E$169</definedName>
    <definedName name="PapExpas" localSheetId="0">#REF!</definedName>
    <definedName name="PapExpas">#REF!</definedName>
    <definedName name="Pay_Num" localSheetId="0">#REF!</definedName>
    <definedName name="Pay_Num">#REF!</definedName>
    <definedName name="Payment_Date" localSheetId="0">DATE(YEAR('об организации'!Loan_Start),MONTH('об организации'!Loan_Start)+Payment_Number,DAY('об организации'!Loan_Start))</definedName>
    <definedName name="Payment_Date">DATE(YEAR(Loan_Start),MONTH(Loan_Start)+Payment_Number,DAY(Loan_Start))</definedName>
    <definedName name="Pbud655" localSheetId="0">#REF!</definedName>
    <definedName name="Pbud655">#REF!</definedName>
    <definedName name="Pcharg96" localSheetId="0">#REF!</definedName>
    <definedName name="Pcharg96">#REF!</definedName>
    <definedName name="pd" localSheetId="0">#REF!</definedName>
    <definedName name="pd">#REF!</definedName>
    <definedName name="PeffecBud" localSheetId="0">#REF!</definedName>
    <definedName name="PeffecBud">#REF!</definedName>
    <definedName name="PeffectifA" localSheetId="0">#REF!</definedName>
    <definedName name="PeffectifA">#REF!</definedName>
    <definedName name="PFAMO612642" localSheetId="0">#REF!</definedName>
    <definedName name="PFAMO612642">#REF!</definedName>
    <definedName name="Phsup" localSheetId="0">#REF!</definedName>
    <definedName name="Phsup">#REF!</definedName>
    <definedName name="Phypoaugmentation" localSheetId="0">#REF!</definedName>
    <definedName name="Phypoaugmentation">#REF!</definedName>
    <definedName name="Pmainoeuvre" localSheetId="0">#REF!</definedName>
    <definedName name="Pmainoeuvre">#REF!</definedName>
    <definedName name="pmnCCode1" localSheetId="0">#REF!</definedName>
    <definedName name="pmnCCode1">#REF!</definedName>
    <definedName name="pmnCCode2" localSheetId="0">#REF!</definedName>
    <definedName name="pmnCCode2">#REF!</definedName>
    <definedName name="pmnDay" localSheetId="0">#REF!</definedName>
    <definedName name="pmnDay">#REF!</definedName>
    <definedName name="pmnDCode1" localSheetId="0">#REF!</definedName>
    <definedName name="pmnDCode1">#REF!</definedName>
    <definedName name="pmnDCode2" localSheetId="0">#REF!</definedName>
    <definedName name="pmnDCode2">#REF!</definedName>
    <definedName name="pmnDirection" localSheetId="0">#REF!</definedName>
    <definedName name="pmnDirection">#REF!</definedName>
    <definedName name="pmnMonth" localSheetId="0">#REF!</definedName>
    <definedName name="pmnMonth">#REF!</definedName>
    <definedName name="pmnNumber" localSheetId="0">#REF!</definedName>
    <definedName name="pmnNumber">#REF!</definedName>
    <definedName name="pmnOper" localSheetId="0">#REF!</definedName>
    <definedName name="pmnOper">#REF!</definedName>
    <definedName name="pmnPayer" localSheetId="0">#REF!</definedName>
    <definedName name="pmnPayer">#REF!</definedName>
    <definedName name="pmnPayer1" localSheetId="0">#REF!</definedName>
    <definedName name="pmnPayer1">#REF!</definedName>
    <definedName name="pmnPayerBank1" localSheetId="0">#REF!</definedName>
    <definedName name="pmnPayerBank1">#REF!</definedName>
    <definedName name="pmnPayerBank2" localSheetId="0">#REF!</definedName>
    <definedName name="pmnPayerBank2">#REF!</definedName>
    <definedName name="pmnPayerBank3" localSheetId="0">#REF!</definedName>
    <definedName name="pmnPayerBank3">#REF!</definedName>
    <definedName name="pmnPayerCode" localSheetId="0">#REF!</definedName>
    <definedName name="pmnPayerCode">#REF!</definedName>
    <definedName name="pmnPayerCount1" localSheetId="0">#REF!</definedName>
    <definedName name="pmnPayerCount1">#REF!</definedName>
    <definedName name="pmnPayerCount2" localSheetId="0">#REF!</definedName>
    <definedName name="pmnPayerCount2">#REF!</definedName>
    <definedName name="pmnPayerCount3" localSheetId="0">#REF!</definedName>
    <definedName name="pmnPayerCount3">#REF!</definedName>
    <definedName name="pmnRecBank1" localSheetId="0">#REF!</definedName>
    <definedName name="pmnRecBank1">#REF!</definedName>
    <definedName name="pmnRecBank2" localSheetId="0">#REF!</definedName>
    <definedName name="pmnRecBank2">#REF!</definedName>
    <definedName name="pmnRecBank3" localSheetId="0">#REF!</definedName>
    <definedName name="pmnRecBank3">#REF!</definedName>
    <definedName name="pmnRecCode" localSheetId="0">#REF!</definedName>
    <definedName name="pmnRecCode">#REF!</definedName>
    <definedName name="pmnRecCount1" localSheetId="0">#REF!</definedName>
    <definedName name="pmnRecCount1">#REF!</definedName>
    <definedName name="pmnRecCount2" localSheetId="0">#REF!</definedName>
    <definedName name="pmnRecCount2">#REF!</definedName>
    <definedName name="pmnRecCount3" localSheetId="0">#REF!</definedName>
    <definedName name="pmnRecCount3">#REF!</definedName>
    <definedName name="pmnReceiver" localSheetId="0">#REF!</definedName>
    <definedName name="pmnReceiver">#REF!</definedName>
    <definedName name="pmnReceiver1" localSheetId="0">#REF!</definedName>
    <definedName name="pmnReceiver1">#REF!</definedName>
    <definedName name="pmnSum1" localSheetId="0">#REF!</definedName>
    <definedName name="pmnSum1">#REF!</definedName>
    <definedName name="pmnSum2" localSheetId="0">#REF!</definedName>
    <definedName name="pmnSum2">#REF!</definedName>
    <definedName name="pmnWNalog" localSheetId="0">#REF!</definedName>
    <definedName name="pmnWNalog">#REF!</definedName>
    <definedName name="pmnWSum1" localSheetId="0">#REF!</definedName>
    <definedName name="pmnWSum1">#REF!</definedName>
    <definedName name="pmnWSum2" localSheetId="0">#REF!</definedName>
    <definedName name="pmnWSum2">#REF!</definedName>
    <definedName name="pmnWSum3" localSheetId="0">#REF!</definedName>
    <definedName name="pmnWSum3">#REF!</definedName>
    <definedName name="pmnYear" localSheetId="0">#REF!</definedName>
    <definedName name="pmnYear">#REF!</definedName>
    <definedName name="PostEE">[4]Параметры!$B$7</definedName>
    <definedName name="PostEEList">[4]Лист!$A$60</definedName>
    <definedName name="PostTE">[4]Лист!$B$281</definedName>
    <definedName name="PostTEList">[4]Лист!$A$280</definedName>
    <definedName name="pp" localSheetId="0">#REF!</definedName>
    <definedName name="pp">#REF!</definedName>
    <definedName name="PREBASE_METHOD">[3]Титульный!$F$20</definedName>
    <definedName name="priApplication1" localSheetId="0">#REF!</definedName>
    <definedName name="priApplication1">#REF!</definedName>
    <definedName name="priApplication2" localSheetId="0">#REF!</definedName>
    <definedName name="priApplication2">#REF!</definedName>
    <definedName name="priDate1" localSheetId="0">#REF!</definedName>
    <definedName name="priDate1">#REF!</definedName>
    <definedName name="priDate2" localSheetId="0">#REF!</definedName>
    <definedName name="priDate2">#REF!</definedName>
    <definedName name="priKDay" localSheetId="0">#REF!</definedName>
    <definedName name="priKDay">#REF!</definedName>
    <definedName name="priKMonth" localSheetId="0">#REF!</definedName>
    <definedName name="priKMonth">#REF!</definedName>
    <definedName name="priKNumber" localSheetId="0">#REF!</definedName>
    <definedName name="priKNumber">#REF!</definedName>
    <definedName name="priKOrgn" localSheetId="0">#REF!</definedName>
    <definedName name="priKOrgn">#REF!</definedName>
    <definedName name="priKPayer1" localSheetId="0">#REF!</definedName>
    <definedName name="priKPayer1">#REF!</definedName>
    <definedName name="priKPayer2" localSheetId="0">#REF!</definedName>
    <definedName name="priKPayer2">#REF!</definedName>
    <definedName name="priKPayer3" localSheetId="0">#REF!</definedName>
    <definedName name="priKPayer3">#REF!</definedName>
    <definedName name="priKSubject1" localSheetId="0">#REF!</definedName>
    <definedName name="priKSubject1">#REF!</definedName>
    <definedName name="priKSubject2" localSheetId="0">#REF!</definedName>
    <definedName name="priKSubject2">#REF!</definedName>
    <definedName name="priKSubject3" localSheetId="0">#REF!</definedName>
    <definedName name="priKSubject3">#REF!</definedName>
    <definedName name="priKWSum1" localSheetId="0">#REF!</definedName>
    <definedName name="priKWSum1">#REF!</definedName>
    <definedName name="priKWSum2" localSheetId="0">#REF!</definedName>
    <definedName name="priKWSum2">#REF!</definedName>
    <definedName name="priKWSum3" localSheetId="0">#REF!</definedName>
    <definedName name="priKWSum3">#REF!</definedName>
    <definedName name="priKWSum4" localSheetId="0">#REF!</definedName>
    <definedName name="priKWSum4">#REF!</definedName>
    <definedName name="priKWSum5" localSheetId="0">#REF!</definedName>
    <definedName name="priKWSum5">#REF!</definedName>
    <definedName name="priKWSumC" localSheetId="0">#REF!</definedName>
    <definedName name="priKWSumC">#REF!</definedName>
    <definedName name="priKYear" localSheetId="0">#REF!</definedName>
    <definedName name="priKYear">#REF!</definedName>
    <definedName name="Princ" localSheetId="0">#REF!</definedName>
    <definedName name="Princ">#REF!</definedName>
    <definedName name="Print_Area_Reset" localSheetId="0">OFFSET(Full_Print,0,0,'об организации'!Last_Row)</definedName>
    <definedName name="Print_Area_Reset">OFFSET(Full_Print,0,0,Last_Row)</definedName>
    <definedName name="priNumber" localSheetId="0">#REF!</definedName>
    <definedName name="priNumber">#REF!</definedName>
    <definedName name="priOrgn" localSheetId="0">#REF!</definedName>
    <definedName name="priOrgn">#REF!</definedName>
    <definedName name="priPayer" localSheetId="0">#REF!</definedName>
    <definedName name="priPayer">#REF!</definedName>
    <definedName name="priSubject1" localSheetId="0">#REF!</definedName>
    <definedName name="priSubject1">#REF!</definedName>
    <definedName name="priSubject2" localSheetId="0">#REF!</definedName>
    <definedName name="priSubject2">#REF!</definedName>
    <definedName name="priSum" localSheetId="0">#REF!</definedName>
    <definedName name="priSum">#REF!</definedName>
    <definedName name="priWSum1" localSheetId="0">#REF!</definedName>
    <definedName name="priWSum1">#REF!</definedName>
    <definedName name="priWSum2" localSheetId="0">#REF!</definedName>
    <definedName name="priWSum2">#REF!</definedName>
    <definedName name="priWSumC" localSheetId="0">#REF!</definedName>
    <definedName name="priWSumC">#REF!</definedName>
    <definedName name="ProchPotrEE">[4]Параметры!$B$11</definedName>
    <definedName name="ProchPotrEEList">[4]Лист!$A$180</definedName>
    <definedName name="ProchPotrTE">[4]Лист!$B$331</definedName>
    <definedName name="ProchPotrTEList">[4]Лист!$A$330</definedName>
    <definedName name="promd_Запрос_с_16_по_19" localSheetId="0">#REF!</definedName>
    <definedName name="promd_Запрос_с_16_по_19">#REF!</definedName>
    <definedName name="PROT_22">P3_PROT_22,P4_PROT_22,P5_PROT_22</definedName>
    <definedName name="q">[1]!q</definedName>
    <definedName name="qaz" localSheetId="0">#N/A</definedName>
    <definedName name="qaz">#N/A</definedName>
    <definedName name="qq" localSheetId="0">[0]!USD/1.701</definedName>
    <definedName name="qq">[2]!qq</definedName>
    <definedName name="QQQ" localSheetId="0">#REF!</definedName>
    <definedName name="qqq">[1]!qqq</definedName>
    <definedName name="QryRowStr_End_1.5">#N/A</definedName>
    <definedName name="QryRowStrCount">2</definedName>
    <definedName name="qw">[1]!qw</definedName>
    <definedName name="RAB_3_CALC_AREA_FOR_RAB_VALIDATION">[3]Свод!$F$8,[3]Свод!$J$8,[3]Свод!$L$8:$AE$8</definedName>
    <definedName name="RAB_TO_ZATRPLUS_SECTION_10_FOR_RAB_VALIDATION">[3]Свод!$F$109,[3]Свод!$J$109,[3]Свод!$L$109:$AE$109</definedName>
    <definedName name="RABOTA">#REF!</definedName>
    <definedName name="rasApplication1" localSheetId="0">#REF!</definedName>
    <definedName name="rasApplication1">#REF!</definedName>
    <definedName name="rasApplication2" localSheetId="0">#REF!</definedName>
    <definedName name="rasApplication2">#REF!</definedName>
    <definedName name="rasDate1" localSheetId="0">#REF!</definedName>
    <definedName name="rasDate1">#REF!</definedName>
    <definedName name="rasDate2" localSheetId="0">#REF!</definedName>
    <definedName name="rasDate2">#REF!</definedName>
    <definedName name="rasDoc1" localSheetId="0">#REF!</definedName>
    <definedName name="rasDoc1">#REF!</definedName>
    <definedName name="rasDoc2" localSheetId="0">#REF!</definedName>
    <definedName name="rasDoc2">#REF!</definedName>
    <definedName name="rasNumber" localSheetId="0">#REF!</definedName>
    <definedName name="rasNumber">#REF!</definedName>
    <definedName name="rasOrgn" localSheetId="0">#REF!</definedName>
    <definedName name="rasOrgn">#REF!</definedName>
    <definedName name="rasRecDay" localSheetId="0">#REF!</definedName>
    <definedName name="rasRecDay">#REF!</definedName>
    <definedName name="rasReceiver" localSheetId="0">#REF!</definedName>
    <definedName name="rasReceiver">#REF!</definedName>
    <definedName name="rasRecMonth" localSheetId="0">#REF!</definedName>
    <definedName name="rasRecMonth">#REF!</definedName>
    <definedName name="rasRecYear" localSheetId="0">#REF!</definedName>
    <definedName name="rasRecYear">#REF!</definedName>
    <definedName name="rasSubject1" localSheetId="0">#REF!</definedName>
    <definedName name="rasSubject1">#REF!</definedName>
    <definedName name="rasSubject2" localSheetId="0">#REF!</definedName>
    <definedName name="rasSubject2">#REF!</definedName>
    <definedName name="rasSum" localSheetId="0">#REF!</definedName>
    <definedName name="rasSum">#REF!</definedName>
    <definedName name="rasWRecSum1" localSheetId="0">#REF!</definedName>
    <definedName name="rasWRecSum1">#REF!</definedName>
    <definedName name="rasWRecSum2" localSheetId="0">#REF!</definedName>
    <definedName name="rasWRecSum2">#REF!</definedName>
    <definedName name="rasWRecSumC" localSheetId="0">#REF!</definedName>
    <definedName name="rasWRecSumC">#REF!</definedName>
    <definedName name="rasWSum1" localSheetId="0">#REF!</definedName>
    <definedName name="rasWSum1">#REF!</definedName>
    <definedName name="rasWSum2" localSheetId="0">#REF!</definedName>
    <definedName name="rasWSum2">#REF!</definedName>
    <definedName name="rasWSumC" localSheetId="0">#REF!</definedName>
    <definedName name="rasWSumC">#REF!</definedName>
    <definedName name="Receipts_and_Disbursements" localSheetId="0">#REF!</definedName>
    <definedName name="Receipts_and_Disbursements">#REF!</definedName>
    <definedName name="region_name">[16]Титульный!$F$7</definedName>
    <definedName name="regionException_flag">[16]TEHSHEET!$E$2</definedName>
    <definedName name="REGIONS">[17]TEHSHEET!$C$6:$C$89</definedName>
    <definedName name="REGULATION_1_METHOD">[3]Титульный!$F$23</definedName>
    <definedName name="REGULATION_10_METHOD">[3]Титульный!$F$32</definedName>
    <definedName name="REGULATION_2_METHOD">[3]Титульный!$F$24</definedName>
    <definedName name="REGULATION_3_METHOD">[3]Титульный!$F$25</definedName>
    <definedName name="REGULATION_4_METHOD">[3]Титульный!$F$26</definedName>
    <definedName name="REGULATION_5_METHOD">[3]Титульный!$F$27</definedName>
    <definedName name="REGULATION_6_METHOD">[3]Титульный!$F$28</definedName>
    <definedName name="REGULATION_7_METHOD">[3]Титульный!$F$29</definedName>
    <definedName name="REGULATION_8_METHOD">[3]Титульный!$F$30</definedName>
    <definedName name="REGULATION_9_METHOD">[3]Титульный!$F$31</definedName>
    <definedName name="REGULATION_METHOD">[3]Титульный!$F$22</definedName>
    <definedName name="Resnatur" localSheetId="0">#REF!</definedName>
    <definedName name="Resnatur">#REF!</definedName>
    <definedName name="rr">[1]!rr</definedName>
    <definedName name="rrr">[1]!rrr</definedName>
    <definedName name="rrrr">[1]!rrrr</definedName>
    <definedName name="rrtget6">[1]!rrtget6</definedName>
    <definedName name="rt">[1]!rt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laries_Paid_1" localSheetId="0">#REF!</definedName>
    <definedName name="Salaries_Paid_1">#REF!</definedName>
    <definedName name="sansnom" localSheetId="0">[0]!NotesHyp</definedName>
    <definedName name="sansnom">[0]!NotesHyp</definedName>
    <definedName name="SAPBEXrevision" hidden="1">1</definedName>
    <definedName name="SAPBEXsysID" hidden="1">"BW2"</definedName>
    <definedName name="SAPBEXwbID" hidden="1">"479GSPMTNK9HM4ZSIVE5K2SH6"</definedName>
    <definedName name="SCENARIOS">[17]TEHSHEET!$K$6:$K$7</definedName>
    <definedName name="Sched_Pay" localSheetId="0">#REF!</definedName>
    <definedName name="Sched_Pay">#REF!</definedName>
    <definedName name="Scheduled_Interest_Rate" localSheetId="0">#REF!</definedName>
    <definedName name="Scheduled_Interest_Rate">#REF!</definedName>
    <definedName name="SCOPE_16_PRT">'об организации'!P1_SCOPE_16_PRT,'об организации'!P2_SCOPE_16_PRT</definedName>
    <definedName name="SCOPE_17.1_PRT">'[9]17.1'!$D$14:$F$17,'[9]17.1'!$D$19:$F$22,'[9]17.1'!$I$9:$I$12,'[9]17.1'!$I$14:$I$17,'[9]17.1'!$I$19:$I$22,'[9]17.1'!$D$9:$F$12</definedName>
    <definedName name="SCOPE_17_PRT">'[10]17 СМУП'!$J$39:$M$41,'[10]17 СМУП'!$E$43:$H$51,'[10]17 СМУП'!$J$43:$M$51,'[10]17 СМУП'!$E$54:$H$56,'[10]17 СМУП'!$E$58:$H$66,'[10]17 СМУП'!$E$69:$M$81,'[10]17 СМУП'!$E$9:$H$11,'об организации'!P1_SCOPE_17_PRT</definedName>
    <definedName name="SCOPE_24_LD" localSheetId="0">'[9]24'!$E$8:$J$47,'[9]24'!$E$49:$J$66</definedName>
    <definedName name="SCOPE_24_LD">'[11]24'!$E$8:$J$47,'[11]24'!$E$49:$J$66</definedName>
    <definedName name="SCOPE_24_PRT" localSheetId="0">'[9]24'!$E$41:$I$41,'[9]24'!$E$34:$I$34,'[9]24'!$E$36:$I$36,'[9]24'!$E$43:$I$43</definedName>
    <definedName name="SCOPE_24_PRT">'[11]24'!$E$41:$I$41,'[11]24'!$E$34:$I$34,'[11]24'!$E$36:$I$36,'[11]24'!$E$43:$I$43</definedName>
    <definedName name="SCOPE_25_PRT" localSheetId="0">'[9]25'!$E$20:$I$20,'[9]25'!$E$34:$I$34,'[9]25'!$E$41:$I$41,'[9]25'!$E$8:$I$10</definedName>
    <definedName name="SCOPE_25_PRT">'[11]25'!$E$20:$I$20,'[11]25'!$E$34:$I$34,'[11]25'!$E$41:$I$41,'[11]25'!$E$8:$I$10</definedName>
    <definedName name="SCOPE_4_PRT">'[9]4'!$Z$27:$AC$31,'[9]4'!$F$14:$I$20,'об организации'!P1_SCOPE_4_PRT,'об организации'!P2_SCOPE_4_PRT</definedName>
    <definedName name="SCOPE_5_PRT">'[9]5'!$Z$27:$AC$31,'[9]5'!$F$14:$I$21,'об организации'!P1_SCOPE_5_PRT,'об организации'!P2_SCOPE_5_PRT</definedName>
    <definedName name="SCOPE_F1_PRT">'[9]Ф-1 (для АО-энерго)'!$D$86:$E$95,'об организации'!P1_SCOPE_F1_PRT,'об организации'!P2_SCOPE_F1_PRT,'об организации'!P3_SCOPE_F1_PRT,'об организации'!P4_SCOPE_F1_PRT</definedName>
    <definedName name="SCOPE_F2_PRT">'[9]Ф-2 (для АО-энерго)'!$C$5:$D$5,'[9]Ф-2 (для АО-энерго)'!$C$52:$C$57,'[9]Ф-2 (для АО-энерго)'!$D$57:$G$57,'об организации'!P1_SCOPE_F2_PRT,'об организации'!P2_SCOPE_F2_PRT</definedName>
    <definedName name="SCOPE_PER_PRT">'об организации'!P5_SCOPE_PER_PRT,'об организации'!P6_SCOPE_PER_PRT,'об организации'!P7_SCOPE_PER_PRT,'об организации'!P8_SCOPE_PER_PRT</definedName>
    <definedName name="SCOPE_SPR_PRT" localSheetId="0">[9]Справочники!$D$21:$J$22,[9]Справочники!$E$13:$I$14,[9]Справочники!$F$27:$H$28</definedName>
    <definedName name="SCOPE_SPR_PRT">[11]Справочники!$D$21:$J$22,[11]Справочники!$E$13:$I$14,[11]Справочники!$F$27:$H$28</definedName>
    <definedName name="SCOPE_SV_LD1">[9]свод!$E$104:$M$104,[9]свод!$E$106:$M$117,[9]свод!$E$120:$M$121,[9]свод!$E$123:$M$127,[9]свод!$E$10:$M$68,'об организации'!P1_SCOPE_SV_LD1</definedName>
    <definedName name="SCOPE_SV_PRT">'об организации'!P1_SCOPE_SV_PRT,'об организации'!P2_SCOPE_SV_PRT,'об организации'!P3_SCOPE_SV_PRT</definedName>
    <definedName name="SH1_1">#N/A</definedName>
    <definedName name="SH3_1">#N/A</definedName>
    <definedName name="SH5_1">#N/A</definedName>
    <definedName name="Sheet2?prefix?">"H"</definedName>
    <definedName name="shit" localSheetId="0">#N/A</definedName>
    <definedName name="shit">#N/A</definedName>
    <definedName name="sio" localSheetId="0">#REF!</definedName>
    <definedName name="sio">#REF!</definedName>
    <definedName name="SKQnt">[4]Параметры!$B$4</definedName>
    <definedName name="Soude" localSheetId="0">#REF!</definedName>
    <definedName name="Soude">#REF!</definedName>
    <definedName name="Staffing_Plan_1" localSheetId="0">#REF!</definedName>
    <definedName name="Staffing_Plan_1">#REF!</definedName>
    <definedName name="Statement_of_Cash_Flows" localSheetId="0">#REF!</definedName>
    <definedName name="Statement_of_Cash_Flows">#REF!</definedName>
    <definedName name="SUM_C">#N/A</definedName>
    <definedName name="SUM_C_ASSETS_1">#N/A</definedName>
    <definedName name="SUM_C_EXPENSES_1">#N/A</definedName>
    <definedName name="SUM_C_LIABILITIES_1">#N/A</definedName>
    <definedName name="SUM_D_1">#N/A</definedName>
    <definedName name="SUM_D_CAPITAL_1">#N/A</definedName>
    <definedName name="SUM_D_INCOME_1">#N/A</definedName>
    <definedName name="SUM_D_SUSPENSE_1">#N/A</definedName>
    <definedName name="SUM_E_1">#N/A</definedName>
    <definedName name="SUM_E_CAPITAL_1">#N/A</definedName>
    <definedName name="SUM_E_INCOME_1">#N/A</definedName>
    <definedName name="SUM_E_SUSPENSE_1">#N/A</definedName>
    <definedName name="SUM_F_1">#N/A</definedName>
    <definedName name="SUM_F_CAPITAL_1">#N/A</definedName>
    <definedName name="SUM_F_INCOME_1">#N/A</definedName>
    <definedName name="SUM_F_SUSPENSE_1">#N/A</definedName>
    <definedName name="SUM_G_1">#N/A</definedName>
    <definedName name="SUM_G_CAPITAL_1">#N/A</definedName>
    <definedName name="SUM_G_INCOME_1">#N/A</definedName>
    <definedName name="SUM_G_SUSPENSE_1">#N/A</definedName>
    <definedName name="SUM_H___1703__1">#N/A</definedName>
    <definedName name="SUM_H__1">#N/A</definedName>
    <definedName name="SUM_H_ASSETS_1">#N/A</definedName>
    <definedName name="SUM_H_CRN__2035___3__1">#N/A</definedName>
    <definedName name="SUM_H_CRN__2072___3__1">#N/A</definedName>
    <definedName name="SUM_H_CRN__2073___3__1">#N/A</definedName>
    <definedName name="SUM_H_CRN__2074___3__1">#N/A</definedName>
    <definedName name="SUM_H_CRN__2075___3__1">#N/A</definedName>
    <definedName name="SUM_H_CRN__2202___3__1">#N/A</definedName>
    <definedName name="SUM_H_CRN__2212___3__1">#N/A</definedName>
    <definedName name="SUM_H_CRN__2213___3__1">#N/A</definedName>
    <definedName name="SUM_H_CRN__2214___3__1">#N/A</definedName>
    <definedName name="SUM_H_CRN__2215___3__1">#N/A</definedName>
    <definedName name="SUM_H_CRN__2318___3__1">#N/A</definedName>
    <definedName name="SUM_H_CRN__2321___3__1">#N/A</definedName>
    <definedName name="SUM_H_CRN__2323___3__1">#N/A</definedName>
    <definedName name="SUM_H_CRN__2356___3__1">#N/A</definedName>
    <definedName name="SUM_H_CRN__2370___3__1">#N/A</definedName>
    <definedName name="SUM_H_CRN__4377___3__1">#N/A</definedName>
    <definedName name="SUM_H_CRN__4378___3__1">#N/A</definedName>
    <definedName name="SUM_H_CRN__5521___3__1">#N/A</definedName>
    <definedName name="SUM_H_CRN__5522___3__1">#N/A</definedName>
    <definedName name="SUM_H_CRN__5523___3__1">#N/A</definedName>
    <definedName name="SUM_H_CRN__5524___3__1">#N/A</definedName>
    <definedName name="SUM_H_CRN__6020___3__1">#N/A</definedName>
    <definedName name="SUM_H_CRN__6055___3__1">#N/A</definedName>
    <definedName name="SUM_H_CRN__6063___3__1">#N/A</definedName>
    <definedName name="SUM_H_CRN__6478___3__1">#N/A</definedName>
    <definedName name="SUM_H_CRN__6505___3__1">#N/A</definedName>
    <definedName name="SUM_H_CRN__6507___3__1">#N/A</definedName>
    <definedName name="SUM_H_CRN__6543___3__1">#N/A</definedName>
    <definedName name="SUM_H_CRN_1">#N/A</definedName>
    <definedName name="SUM_H_INCOME_1">#N/A</definedName>
    <definedName name="SUM_H_SUSPENSE_1">#N/A</definedName>
    <definedName name="SUM_I_1">#N/A</definedName>
    <definedName name="SUM_I_CAPITAL_1">#N/A</definedName>
    <definedName name="SUM_I_CNC_STOCK_1">#N/A</definedName>
    <definedName name="SUM_I_CNI1__STOCK_1">#N/A</definedName>
    <definedName name="SUM_I_CNI2__STOCK_1">#N/A</definedName>
    <definedName name="SUM_I_CNIIV_STOCK_1">#N/A</definedName>
    <definedName name="SUM_I_INCOME_1">#N/A</definedName>
    <definedName name="SUM_I_SUSPENSE_1">#N/A</definedName>
    <definedName name="SUM_J_1">#N/A</definedName>
    <definedName name="SUM_J_CAPITAL_1">#N/A</definedName>
    <definedName name="SUM_J_INCOME_1">#N/A</definedName>
    <definedName name="SUM_J_SUSPENSE_1">#N/A</definedName>
    <definedName name="SUM_K_ASSETS_1">#N/A</definedName>
    <definedName name="SUM_K_EXPENSES_1">#N/A</definedName>
    <definedName name="SUM_K_LIABILITIES_1">#N/A</definedName>
    <definedName name="SUM_L_1">#N/A</definedName>
    <definedName name="SUM_L_CAPITAL_1">#N/A</definedName>
    <definedName name="SUM_L_INCOME_1">#N/A</definedName>
    <definedName name="SUM_L_SUSPENSE_1">#N/A</definedName>
    <definedName name="SUM_M_ASSETS_1">#N/A</definedName>
    <definedName name="SUM_M_EXPENSES_1">#N/A</definedName>
    <definedName name="SUM_M_LIABILITIES_1">#N/A</definedName>
    <definedName name="SUM_N_1">#N/A</definedName>
    <definedName name="SUM_N_CAPITAL_1">#N/A</definedName>
    <definedName name="SUM_N_CNC_STOCK_1">#N/A</definedName>
    <definedName name="SUM_N_CNI1__STOCK_1">#N/A</definedName>
    <definedName name="SUM_N_CNI2__STOCK_1">#N/A</definedName>
    <definedName name="SUM_N_CNIIV_STOCK_1">#N/A</definedName>
    <definedName name="SUM_N_INCOME_1">#N/A</definedName>
    <definedName name="SUM_N_SUSPENSE_1">#N/A</definedName>
    <definedName name="SUM_O_CNC_1">#N/A</definedName>
    <definedName name="SUM_O_CNI1__1">#N/A</definedName>
    <definedName name="SUM_O_CNI2__1">#N/A</definedName>
    <definedName name="SUM_O_CNIIV_1">#N/A</definedName>
    <definedName name="SUM_P_1">#N/A</definedName>
    <definedName name="SUM_P_CNC_STOCK_1">#N/A</definedName>
    <definedName name="SUM_P_CNI1__STOCK_1">#N/A</definedName>
    <definedName name="SUM_P_CNI2__STOCK_1">#N/A</definedName>
    <definedName name="SUM_P_CNIIV_STOCK_1">#N/A</definedName>
    <definedName name="SUM_R_CNC_1">#N/A</definedName>
    <definedName name="SUM_R_CNI1__1">#N/A</definedName>
    <definedName name="SUM_R_CNI2__1">#N/A</definedName>
    <definedName name="SUM_R_CNIIV_1">#N/A</definedName>
    <definedName name="SUM_S_1">#N/A</definedName>
    <definedName name="SUM_S_CNC_STOCK_1">#N/A</definedName>
    <definedName name="SUM_S_CNI1__STOCK_1">#N/A</definedName>
    <definedName name="SUM_S_CNI2__STOCK_1">#N/A</definedName>
    <definedName name="SUM_S_CNIIV_STOCK_1">#N/A</definedName>
    <definedName name="SUM_T_CNC_1">#N/A</definedName>
    <definedName name="SUM_T_CNI1__1">#N/A</definedName>
    <definedName name="SUM_T_CNI2__1">#N/A</definedName>
    <definedName name="SUM_T_CNIIV_1">#N/A</definedName>
    <definedName name="t_year" localSheetId="0">#REF!</definedName>
    <definedName name="t_year">#REF!</definedName>
    <definedName name="T0.1?axis?C?ПЭ">'[12]0.1'!$V$7:$X$12,'[12]0.1'!$AH$7:$AJ$12,'[12]0.1'!$L$7:$N$12</definedName>
    <definedName name="T0.1?axis?C?ПЭ?">'[12]0.1'!$V$5:$X$5,'[12]0.1'!$AH$5:$AJ$5,'[12]0.1'!$L$5:$N$5</definedName>
    <definedName name="T0.1?axis?ПРД?БАЗ">'[12]0.1'!$AH$7:$AJ$12,'[12]0.1'!$L$7:$N$12</definedName>
    <definedName name="T0.1?axis?ПФ?ПЛАН">'[12]0.1'!$AH$7:$AJ$12,'[12]0.1'!$L$7:$N$12</definedName>
    <definedName name="T0.1?Data">'[12]0.1'!$V$7:$X$12,'[12]0.1'!$AH$7:$AJ$12,'[12]0.1'!$L$7:$N$12</definedName>
    <definedName name="T0.1_Protect">'[12]0.1'!$W$5:$X$5,'[12]0.1'!$M$5:$N$5,'[12]0.1'!$E$5:$F$5,'[12]0.1'!$E$11:$F$11,'[12]0.1'!$M$11:$N$11,'[12]0.1'!$A$13:$IV$113,'[12]0.1'!$AL$1:$BL$65536,'[12]0.1'!$AI$5:$AJ$5</definedName>
    <definedName name="T0?axis?ПРД?БАЗ">'[12]0'!$R$7:$S$135,'[12]0'!$I$7:$J$135</definedName>
    <definedName name="T0?axis?ПРД?ПРЕД">'[12]0'!$T$7:$U$135,'[12]0'!$D$7:$E$135</definedName>
    <definedName name="T0?axis?ПФ?ПЛАН">'[12]0'!$R$7:$R$135,'[12]0'!$D$7:$D$135,'[12]0'!$T$7:$T$135,'[12]0'!$I$7:$I$135</definedName>
    <definedName name="T0?axis?ПФ?ФАКТ">'[12]0'!$S$7:$S$135,'[12]0'!$E$7:$E$135,'[12]0'!$U$7:$U$135,'[12]0'!$J$7:$J$135</definedName>
    <definedName name="T0?unit?МВТ">'[12]0'!$D$8:$M$8,'[12]0'!$D$101:$M$101</definedName>
    <definedName name="T0?unit?ПРЦ">'[12]0'!$D$130:$M$131,'[12]0'!$D$134:$M$135,'[12]0'!$R$7:$U$135,'[12]0'!$D$110:$M$112,'[12]0'!$D$102:$M$103</definedName>
    <definedName name="T0?unit?РУБ.ГКАЛ">'[12]0'!$D$104:$M$104,'[12]0'!$D$107:$M$107</definedName>
    <definedName name="T0_1_Protect">'[12]0.1'!$V$5:$X$5,'[12]0.1'!$AH$5:$AJ$5,'[12]0.1'!$M$11:$N$11,'[12]0.1'!$L$5:$N$5</definedName>
    <definedName name="T1?axis?ПРД?БАЗ">'[12]1'!$Z$6:$AA$23,'[12]1'!$H$6:$I$23</definedName>
    <definedName name="T1?axis?ПРД?ПРЕД">'[12]1'!$AB$6:$AC$23,'[12]1'!$D$6:$E$23</definedName>
    <definedName name="T1?axis?ПФ?ПЛАН">'[12]1'!$Z$6:$Z$23,'[12]1'!$D$6:$D$23,'[12]1'!$AB$6:$AB$23,'[12]1'!$H$6:$H$23</definedName>
    <definedName name="T1?axis?ПФ?ФАКТ">'[12]1'!$AA$6:$AA$23,'[12]1'!$E$6:$E$23,'[12]1'!$AC$6:$AC$23,'[12]1'!$I$6:$I$23</definedName>
    <definedName name="T1?Columns">[5]перекрестка!$A$7:$O$7</definedName>
    <definedName name="T1?Data">'[12]1'!$D$14:$T$18,'[12]1'!$D$20:$T$23,'[12]1'!$Z$6:$AC$12,'[12]1'!$Z$14:$AC$18,'[12]1'!$Z$20:$AC$23,'[12]1'!$D$6:$T$12</definedName>
    <definedName name="T1?Scope">[5]перекрестка!$F$8:$O$163</definedName>
    <definedName name="T1_Protect" localSheetId="0">P15_T1_Protect,P16_T1_Protect,P17_T1_Protect,P18_T1_Protect,'об организации'!P19_T1_Protect</definedName>
    <definedName name="T1_Protect">'[12]1'!$D$20:$I$22,'[12]1'!$R$5:$T$5,'[12]1'!$S$6:$T$12,'[12]1'!$S$14:$T$18,'[12]1'!$S$20:$T$22,'[12]1'!$D$6:$I$12,'[12]1'!$A$24:$IV$123,'[12]1'!$AD$1:$BD$65536,'[12]1'!$D$14:$I$18</definedName>
    <definedName name="T10?axis?ПРД?БАЗ">'[12]10'!$T$6:$U$54,'[12]10'!$K$6:$L$54</definedName>
    <definedName name="T10?axis?ПРД?ПРЕД">'[12]10'!$V$6:$W$54,'[12]10'!$G$6:$H$54</definedName>
    <definedName name="T10?axis?ПФ?ПЛАН">'[12]10'!$T$6:$T$54,'[12]10'!$G$6:$G$54,'[12]10'!$V$6:$V$54,'[12]10'!$K$6:$K$54</definedName>
    <definedName name="T10?axis?ПФ?ФАКТ">'[12]10'!$U$6:$U$54,'[12]10'!$H$6:$H$54,'[12]10'!$W$6:$W$54,'[12]10'!$L$6:$L$54</definedName>
    <definedName name="T10_Protect">'[12]10'!$G$7:$O$52,'[12]10'!$B$22:$B$52,'[12]10'!$A$55:$IV$155,'[12]10'!$X$1:$AX$65536,'[12]10'!$C$7:$C$52</definedName>
    <definedName name="T11?axis?ПРД?БАЗ">'[12]11'!$S$6:$T$58,'[12]11'!$J$6:$K$58</definedName>
    <definedName name="T11?axis?ПРД?ПРЕД">'[12]11'!$U$6:$V$58,'[12]11'!$F$6:$G$58</definedName>
    <definedName name="T11?axis?ПФ?ПЛАН">'[12]11'!$S$6:$S$58,'[12]11'!$F$6:$F$58,'[12]11'!$U$6:$U$58,'[12]11'!$J$6:$J$58</definedName>
    <definedName name="T11?axis?ПФ?ФАКТ">'[12]11'!$T$6:$T$58,'[12]11'!$G$6:$G$58,'[12]11'!$V$6:$V$58,'[12]11'!$K$6:$K$58</definedName>
    <definedName name="T11?Data" localSheetId="0">#N/A</definedName>
    <definedName name="T11?Data">'[12]11'!$F$58:$V$58,'[12]11'!$F$6:$V$56</definedName>
    <definedName name="T11_Protect">'[12]11'!$F$6:$N$56,'[12]11'!$B$47:$B$56,'[12]11'!$A$59:$IV$150,'[12]11'!$W$1:$AW$65536,'[12]11'!$C$6:$C$56</definedName>
    <definedName name="T12?axis?ПРД?БАЗ">'[12]12'!$R$6:$S$32,'[12]12'!$I$6:$J$32</definedName>
    <definedName name="T12?axis?ПРД?ПРЕД">'[12]12'!$T$6:$U$32,'[12]12'!$E$6:$F$32</definedName>
    <definedName name="T12?axis?ПФ?ПЛАН">'[12]12'!$R$6:$R$32,'[12]12'!$E$6:$E$32,'[12]12'!$T$6:$T$32,'[12]12'!$I$6:$I$32</definedName>
    <definedName name="T12?axis?ПФ?ФАКТ">'[12]12'!$S$6:$S$32,'[12]12'!$F$6:$F$32,'[12]12'!$U$6:$U$32,'[12]12'!$J$6:$J$32</definedName>
    <definedName name="T12?Data">'[12]12'!$B$27,'[12]12'!$B$25,'[12]12'!$B$23,'[12]12'!$B$21,'[12]12'!$B$19,'[12]12'!$B$17,'[12]12'!$B$15,'[12]12'!$E$13:$U$30,'[12]12'!$E$32:$U$32,'[12]12'!$B$13,'[12]12'!$B$29,'[12]12'!$E$6:$U$11</definedName>
    <definedName name="T12_Protect">'[12]12'!$B$13:$B$30,'[12]12'!$E$13:$M$30,'[12]12'!$A$33:$IV$132,'[12]12'!$V$1:$AV$65536,'[12]12'!$E$6:$M$9</definedName>
    <definedName name="T13?axis?ПРД?БАЗ">'[12]13'!$T$6:$U$36,'[12]13'!$K$6:$L$36</definedName>
    <definedName name="T13?axis?ПРД?ПРЕД">'[12]13'!$G$6:$H$36,'[12]13'!$V$6:$W$36</definedName>
    <definedName name="T13?axis?ПФ?ПЛАН">'[12]13'!$V$6:$V$36,'[12]13'!$K$6:$K$36,'[12]13'!$G$6:$G$36,'[12]13'!$T$6:$T$36</definedName>
    <definedName name="T13?axis?ПФ?ФАКТ">'[12]13'!$W$6:$W$36,'[12]13'!$L$6:$L$36,'[12]13'!$H$6:$H$36,'[12]13'!$U$6:$U$36</definedName>
    <definedName name="T13?L1.1">'[12]13'!$G$6:$W$6,'[12]13'!$G$26:$W$26,'[12]13'!$G$16:$W$16</definedName>
    <definedName name="T13?L1.2">'[12]13'!$G$27:$W$27,'[12]13'!$G$17:$W$17,'[12]13'!$G$7:$W$7</definedName>
    <definedName name="T13?L2">'[12]13'!$G$8:$W$8,'[12]13'!$G$28:$W$28,'[12]13'!$G$18:$W$18</definedName>
    <definedName name="T13?L2.1">'[12]13'!$G$9:$W$9,'[12]13'!$G$29:$W$29,'[12]13'!$G$19:$W$19</definedName>
    <definedName name="T13?L2.1.1">'[12]13'!$G$10:$W$10,'[12]13'!$G$30:$W$30,'[12]13'!$G$20:$W$20</definedName>
    <definedName name="T13?L2.1.2">'[12]13'!$G$11:$W$11,'[12]13'!$G$31:$W$31,'[12]13'!$G$21:$W$21</definedName>
    <definedName name="T13?L2.2">'[12]13'!$G$12:$W$12,'[12]13'!$G$32:$W$32,'[12]13'!$G$22:$W$22</definedName>
    <definedName name="T13?L2.2.1">'[12]13'!$G$13:$W$13,'[12]13'!$G$33:$W$33,'[12]13'!$G$23:$W$23</definedName>
    <definedName name="T13?L2.2.2">'[12]13'!$G$14:$W$14,'[12]13'!$G$34:$W$34,'[12]13'!$G$24:$W$24</definedName>
    <definedName name="T13?L4">'[12]13'!$G$15:$W$15,'[12]13'!$G$35:$W$35,'[12]13'!$G$25:$W$25</definedName>
    <definedName name="T13?unit?МКВТЧ">'[12]13'!$G$16:$O$16,'[12]13'!$G$26:$O$26,'[12]13'!$G$6:$O$6</definedName>
    <definedName name="T13?unit?РУБ.ТМКБ">'[12]13'!$G$14:$O$14,'[12]13'!$G$21:$O$21,'[12]13'!$G$24:$O$24,'[12]13'!$G$31:$O$31,'[12]13'!$G$34:$O$34,'[12]13'!$G$11:$O$11</definedName>
    <definedName name="T13?unit?ТГКАЛ">'[12]13'!$G$17:$O$17,'[12]13'!$G$27:$O$27,'[12]13'!$G$7:$O$7</definedName>
    <definedName name="T13?unit?ТМКБ">'[12]13'!$G$13:$O$13,'[12]13'!$G$20:$O$20,'[12]13'!$G$23:$O$23,'[12]13'!$G$30:$O$30,'[12]13'!$G$33:$O$33,'[12]13'!$G$10:$O$10</definedName>
    <definedName name="T13_Protect">'[12]13'!$G$20:$O$35,'[12]13'!$A$37:$IV$136,'[12]13'!$X$1:$AX$65536,'[12]13'!$C$16:$C$35</definedName>
    <definedName name="T14?axis?ПРД?БАЗ">'[12]14'!$R$6:$S$20,'[12]14'!$I$6:$J$20</definedName>
    <definedName name="T14?axis?ПРД?ПРЕД">'[12]14'!$T$6:$U$20,'[12]14'!$E$6:$F$20</definedName>
    <definedName name="T14?axis?ПФ?ПЛАН">'[12]14'!$I$6:$I$20,'[12]14'!$R$6:$R$20,'[12]14'!$T$6:$T$20,'[12]14'!$E$6:$E$20</definedName>
    <definedName name="T14?axis?ПФ?ФАКТ">'[12]14'!$J$6:$J$20,'[12]14'!$S$6:$S$20,'[12]14'!$U$6:$U$20,'[12]14'!$F$6:$F$20</definedName>
    <definedName name="T14?Data">'[12]14'!$B$13,'[12]14'!$E$20:$U$20,'[12]14'!$B$7,'[12]14'!$B$10,'[12]14'!$B$16,'[12]14'!$E$7:$U$18</definedName>
    <definedName name="T14?L1">'[12]14'!$E$13:$U$13,'[12]14'!$E$10:$U$10,'[12]14'!$E$16:$U$16,'[12]14'!$E$7:$U$7</definedName>
    <definedName name="T14?L1.1">'[12]14'!$E$14:$U$14,'[12]14'!$E$11:$U$11,'[12]14'!$E$17:$U$17,'[12]14'!$E$8:$U$8</definedName>
    <definedName name="T14?L1.2">'[12]14'!$E$15:$U$15,'[12]14'!$E$12:$U$12,'[12]14'!$E$18:$U$18,'[12]14'!$E$9:$U$9</definedName>
    <definedName name="T14?unit?ПРЦ">'[12]14'!$E$15:$M$15,'[12]14'!$E$9:$M$9,'[12]14'!$E$18:$M$18,'[12]14'!$R$6:$U$20,'[12]14'!$E$12:$M$12</definedName>
    <definedName name="T14?unit?ТРУБ">'[12]14'!$E$13:$M$14,'[12]14'!$E$7:$M$8,'[12]14'!$E$16:$M$17,'[12]14'!$E$20:$M$20,'[12]14'!$E$10:$M$11</definedName>
    <definedName name="T14_Protect">'[12]14'!$E$7:$M$18,'[12]14'!$A$21:$IV$120,'[12]14'!$V$1:$AV$65536,'[12]14'!$B$7:$B$18</definedName>
    <definedName name="T15?axis?ПРД?БАЗ">'[12]15'!$Q$6:$R$11,'[12]15'!$H$6:$I$11</definedName>
    <definedName name="T15?axis?ПРД?ПРЕД">'[12]15'!$S$6:$T$11,'[12]15'!$D$6:$E$11</definedName>
    <definedName name="T15?axis?ПФ?ПЛАН">'[12]15'!$Q$6:$Q$11,'[12]15'!$D$6:$D$11,'[12]15'!$S$6:$S$11,'[12]15'!$H$6:$H$11</definedName>
    <definedName name="T15?axis?ПФ?ФАКТ">'[12]15'!$R$6:$R$11,'[12]15'!$E$6:$E$11,'[12]15'!$T$6:$T$11,'[12]15'!$I$6:$I$11</definedName>
    <definedName name="T15?Columns">'[5]15'!$E$8:$I$8</definedName>
    <definedName name="T15?ItemComments">'[5]15'!$D$9:$D$75</definedName>
    <definedName name="T15?Items">'[5]15'!$C$9:$C$75</definedName>
    <definedName name="T15?Scope">'[5]15'!$E$9:$I$75</definedName>
    <definedName name="T15?ВРАС">'[5]15'!$B$36:$B$60</definedName>
    <definedName name="T15_Protect" localSheetId="0">'[13]15'!$E$25:$I$29,'[13]15'!$E$31:$I$34,'[13]15'!$E$36:$I$60,'[13]15'!$E$64:$I$65,'[13]15'!$E$9:$I$17,'[13]15'!$B$36:$B$60,'[13]15'!$E$19:$I$21</definedName>
    <definedName name="T15_Protect">'[12]15'!$A$12:$IV$111,'[12]15'!$U$1:$AU$65536,'[12]15'!$D$6:$L$10</definedName>
    <definedName name="T16?axis?ПРД?БАЗ">'[12]16'!$U$6:$V$269,'[12]16'!$L$6:$M$269</definedName>
    <definedName name="T16?axis?ПРД?ПРЕД">'[12]16'!$W$6:$X$269,'[12]16'!$H$6:$I$269</definedName>
    <definedName name="T16?axis?ПФ?ПЛАН">'[12]16'!$U$6:$U$269,'[12]16'!$H$6:$H$269,'[12]16'!$W$6:$W$269,'[12]16'!$L$6:$L$269</definedName>
    <definedName name="T16?axis?ПФ?ФАКТ">'[12]16'!$V$6:$V$269,'[12]16'!$I$6:$I$269,'[12]16'!$X$6:$X$269,'[12]16'!$M$6:$M$269</definedName>
    <definedName name="T16?Columns">'[5]16'!$G$6:$K$6</definedName>
    <definedName name="T16?Data">'[12]16'!$H$269:$X$269,'[12]16'!$H$6:$X$265</definedName>
    <definedName name="T16?ItemComments">'[5]16'!$F$7:$F$47</definedName>
    <definedName name="T16?Items">'[5]16'!$D$7:$D$47</definedName>
    <definedName name="T16?Scope">'[5]16'!$G$7:$K$47</definedName>
    <definedName name="T16?Units">'[5]16'!$E$7:$E$47</definedName>
    <definedName name="T16_Protect" localSheetId="0">'[13]16'!$G$44:$K$44,'[13]16'!$G$7:$K$8,P1_T16_Protect</definedName>
    <definedName name="T16_Protect">'[12]16'!$H$8:$P$265,'[12]16'!$A$270:$IV$369,'[12]16'!$Y$1:$AY$65536,'[12]16'!$A$6:$C$266</definedName>
    <definedName name="T17.1?Equipment">'[5]17.1'!$B$7:$B$27</definedName>
    <definedName name="T17.1?ItemComments">'[5]17.1'!$D$4:$I$4</definedName>
    <definedName name="T17.1?Items">'[5]17.1'!$D$5:$I$5</definedName>
    <definedName name="T17.1?Scope">'[5]17.1'!$D$7:$I$27</definedName>
    <definedName name="T17.1_Protect">'[13]17.1'!$D$14:$F$17,'[13]17.1'!$D$19:$F$22,'[13]17.1'!$I$9:$I$12,'[13]17.1'!$I$14:$I$17,'[13]17.1'!$I$19:$I$22,'[13]17.1'!$D$9:$F$12</definedName>
    <definedName name="T17?axis?ПРД?ПРЕД">'[18]17'!$S$6:$T$17,'[18]17'!$D$6:$E$17</definedName>
    <definedName name="T17?axis?ПФ?ПЛАН">'[18]17'!$Q$6:$Q$17,'[18]17'!$D$6:$D$17,'[18]17'!$S$6:$S$17,'[18]17'!$H$6:$H$17</definedName>
    <definedName name="T17?axis?ПФ?ФАКТ">'[18]17'!$R$6:$R$17,'[18]17'!$E$6:$E$17,'[18]17'!$T$6:$T$17,'[18]17'!$I$6:$I$17</definedName>
    <definedName name="T17?Columns">'[5]17'!$D$6:$H$6</definedName>
    <definedName name="T17?Data">'[18]17'!$D$17:$T$17,'[18]17'!$D$6:$T$15</definedName>
    <definedName name="T17?ItemComments">'[5]17'!$B$7:$B$12</definedName>
    <definedName name="T17?Items">'[5]17'!$C$7:$C$12</definedName>
    <definedName name="T17?L7">'[7]29'!$L$60,'[7]29'!$O$60,'[7]29'!$F$60,'[7]29'!$I$60</definedName>
    <definedName name="T17?Scope">'[5]17'!$D$7:$H$12</definedName>
    <definedName name="T17?unit?ГКАЛЧ">'[7]29'!$M$26:$M$33,'[7]29'!$P$26:$P$33,'[7]29'!$G$52:$G$59,'[7]29'!$J$52:$J$59,'[7]29'!$M$52:$M$59,'[7]29'!$P$52:$P$59,'[7]29'!$G$26:$G$33,'[7]29'!$J$26:$J$33</definedName>
    <definedName name="T17?unit?РУБ.ГКАЛ">'[7]29'!$O$18:$O$25,P1_T17?unit?РУБ.ГКАЛ,P2_T17?unit?РУБ.ГКАЛ</definedName>
    <definedName name="T17?unit?ТГКАЛ">'[7]29'!$P$18:$P$25,P1_T17?unit?ТГКАЛ,P2_T17?unit?ТГКАЛ</definedName>
    <definedName name="T17?unit?ТРУБ.ГКАЛЧ.МЕС">'[7]29'!$L$26:$L$33,'[7]29'!$O$26:$O$33,'[7]29'!$F$52:$F$59,'[7]29'!$I$52:$I$59,'[7]29'!$L$52:$L$59,'[7]29'!$O$52:$O$59,'[7]29'!$F$26:$F$33,'[7]29'!$I$26:$I$33</definedName>
    <definedName name="T17_Protect">'[13]21.3'!$E$54:$I$57,'[13]21.3'!$E$10:$I$10,P1_T17_Protect</definedName>
    <definedName name="T17_Protection">P2_T17_Protection,P3_T17_Protection,P4_T17_Protection,P5_T17_Protection,P6_T17_Protection</definedName>
    <definedName name="T18.1?Data">P1_T18.1?Data,P2_T18.1?Data</definedName>
    <definedName name="T18.2?Columns">'[5]18.2'!$F$5:$J$5</definedName>
    <definedName name="T18.2?item_ext?СБЫТ">'[13]18.2'!#REF!,'[13]18.2'!#REF!</definedName>
    <definedName name="T18.2?ItemComments">'[5]18.2'!$E$6:$E$64</definedName>
    <definedName name="T18.2?Items">'[5]18.2'!$C$6:$C$64</definedName>
    <definedName name="T18.2?Scope">'[5]18.2'!$F$6:$J$64</definedName>
    <definedName name="T18.2?Units">'[5]18.2'!$D$6:$D$64</definedName>
    <definedName name="T18.2?ВРАС">'[13]18.2'!$B$41:$B$43,'[13]18.2'!$B$28:$B$37</definedName>
    <definedName name="T18.2_Protect">'[13]18.2'!$F$63:$J$64,'[13]18.2'!$F$67:$J$67,'[13]18.2'!$F$69:$J$72,'[13]18.2'!$F$6:$J$8,P1_T18.2_Protect</definedName>
    <definedName name="T18?axis?ПРД?БАЗ">'[12]18'!$T$6:$U$43,'[12]18'!$K$6:$L$43</definedName>
    <definedName name="T18?axis?ПРД?ПРЕД">'[12]18'!$V$6:$W$43,'[12]18'!$G$6:$H$43</definedName>
    <definedName name="T18?axis?ПФ?ПЛАН">'[12]18'!$T$6:$T$43,'[12]18'!$G$6:$G$43,'[12]18'!$V$6:$V$43,'[12]18'!$K$6:$K$43</definedName>
    <definedName name="T18?axis?ПФ?ФАКТ">'[12]18'!$U$6:$U$43,'[12]18'!$H$6:$H$43,'[12]18'!$W$6:$W$43,'[12]18'!$L$6:$L$43</definedName>
    <definedName name="T18?Data">'[12]18'!$G$43:$W$43,'[12]18'!$G$6:$W$40</definedName>
    <definedName name="T18_Protect">'[12]18'!$B$6:$C$41,'[12]18'!$A$44:$IV$143,'[12]18'!$X$1:$AX$65536,'[12]18'!$G$6:$O$41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19?axis?ПРД?БАЗ">'[12]19'!$T$6:$U$26,'[12]19'!$K$6:$L$26</definedName>
    <definedName name="T19?axis?ПРД?ПРЕД">'[12]19'!$V$6:$W$26,'[12]19'!$G$6:$H$26</definedName>
    <definedName name="T19?axis?ПФ?ПЛАН">'[12]19'!$T$6:$T$26,'[12]19'!$G$6:$G$26,'[12]19'!$V$6:$V$26,'[12]19'!$K$6:$K$26</definedName>
    <definedName name="T19?axis?ПФ?ФАКТ">'[12]19'!$U$6:$U$26,'[12]19'!$H$6:$H$26,'[12]19'!$W$6:$W$26,'[12]19'!$L$6:$L$26</definedName>
    <definedName name="T19?Data">'[7]19'!$J$8:$M$16,'[7]19'!$C$8:$H$16</definedName>
    <definedName name="T19?L1.x">'[12]19'!$G$20:$W$22,'[12]19'!$G$8:$W$10</definedName>
    <definedName name="T19_Protect">'[12]19'!$G$6:$O$23,'[12]19'!$A$27:$IV$126,'[12]19'!$X$1:$AX$65536,'[12]19'!$A$6:$C$23</definedName>
    <definedName name="T19_Protection">'[7]19'!$E$13:$H$13,'[7]19'!$E$15:$H$15,'[7]19'!$J$8:$M$11,'[7]19'!$J$13:$M$13,'[7]19'!$J$15:$M$15,'[7]19'!$E$4:$H$4,'[7]19'!$J$4:$M$4,'[7]19'!$E$8:$H$11</definedName>
    <definedName name="T2.1?axis?R?ВТОП">'[12]2.1'!$L$50:$R$63,'[12]2.1'!$L$66:$R$79,'[12]2.1'!$L$82:$R$95,'[12]2.1'!$L$98:$R$111,'[12]2.1'!$L$114:$R$127,'[12]2.1'!$L$131:$R$144,'[12]2.1'!$L$147:$R$160,'[12]2.1'!$L$164:$R$177</definedName>
    <definedName name="T2.1?axis?R?ВТОП?">'[12]2.1'!$C$181:$C$194,'[12]2.1'!$C$164:$C$177,'[12]2.1'!$C$147:$C$160,'[12]2.1'!$C$131:$C$144,'[12]2.1'!$C$114:$C$127,'[12]2.1'!$C$98:$C$111,'[12]2.1'!$C$82:$C$95,'[12]2.1'!$C$66:$C$79</definedName>
    <definedName name="T2.1?axis?R?ДЕТ">'[12]2.1'!$L$198:$R$211,'[12]2.1'!$L$33:$R$46,'[12]2.1'!$L$50:$R$63,'[12]2.1'!$L$66:$R$79,'[12]2.1'!$L$82:$R$95,'[12]2.1'!$L$98:$R$111,'[12]2.1'!$L$114:$R$127,'[12]2.1'!$L$131:$R$144</definedName>
    <definedName name="T2.1?axis?R?ДЕТ?">'[12]2.1'!$B$50:$B$63,'[12]2.1'!$B$66:$B$79,'[12]2.1'!$B$82:$B$95,'[12]2.1'!$B$98:$B$111,'[12]2.1'!$B$114:$B$127,'[12]2.1'!$B$131:$B$144,'[12]2.1'!$B$147:$B$160,'[12]2.1'!$B$164:$B$177</definedName>
    <definedName name="T2.1?Data">#N/A</definedName>
    <definedName name="T2.1?item_ext?ГАЗ">'[12]2.1'!$L$204:$Q$207,'[12]2.1'!$L$104:$Q$107,'[12]2.1'!$L$88:$Q$91,'[12]2.1'!$L$137:$Q$140</definedName>
    <definedName name="T2.1?unit?МКВТЧ">'[12]2.1'!$L$12:$Q$12,'[12]2.1'!$L$14:$Q$16,'[12]2.1'!$L$18:$Q$18,'[12]2.1'!$L$24:$Q$24,'[12]2.1'!$L$8:$Q$10</definedName>
    <definedName name="T2.1?unit?ПРЦ">'[12]2.1'!$L$21:$Q$21,'[12]2.1'!$L$31:$Q$31,'[12]2.1'!$L$49:$Q$53,'[12]2.1'!$L$55:$Q$62,'[12]2.1'!$L$11:$Q$11,'[12]2.1'!$L$17:$Q$17</definedName>
    <definedName name="T2.1?unit?РУБ.ТМКБ">'[12]2.1'!$L$204:$Q$207,'[12]2.1'!$L$104:$Q$107,'[12]2.1'!$L$137:$Q$140</definedName>
    <definedName name="T2.1?unit?РУБ.ТУТ">'[12]2.1'!$L$186:$Q$193,'[12]2.1'!$L$195:$Q$195,'[12]2.1'!$L$180:$Q$184</definedName>
    <definedName name="T2.1?unit?ТГКАЛ">'[12]2.1'!$L$23:$Q$23,'[12]2.1'!$L$27:$Q$27,'[12]2.1'!$L$19:$Q$20</definedName>
    <definedName name="T2.1?unit?ТРУБ">'[12]2.1'!$L$146:$Q$161,'[12]2.1'!$L$163:$Q$178,'[12]2.1'!$L$113:$Q$128</definedName>
    <definedName name="T2.1?unit?ТТНТ">'[12]2.1'!$L$87:$Q$87,'[12]2.1'!$L$92:$Q$94,'[12]2.1'!$L$82:$Q$85</definedName>
    <definedName name="T2.1?unit?ТТУТ">'[12]2.1'!$L$29:$Q$30,'[12]2.1'!$L$32:$Q$36,'[12]2.1'!$L$38:$Q$45,'[12]2.1'!$L$47:$Q$47,'[12]2.1'!$L$26:$Q$26</definedName>
    <definedName name="T2.2?axis?R?ВТОП">'[12]2.2'!$E$51:$K$66,'[12]2.2'!$E$69:$K$84,'[12]2.2'!$E$87:$K$102,'[12]2.2'!$E$105:$K$120,'[12]2.2'!$E$123:$K$138,'[12]2.2'!$E$142:$K$157,'[12]2.2'!$E$160:$K$175,'[12]2.2'!$E$179:$K$194</definedName>
    <definedName name="T2.2?axis?R?ВТОП?">'[12]2.2'!$C$199:$C$214,'[12]2.2'!$C$180:$C$195,'[12]2.2'!$C$161:$C$176,'[12]2.2'!$C$143:$C$158,'[12]2.2'!$C$124:$C$139,'[12]2.2'!$C$106:$C$121,'[12]2.2'!$C$88:$C$103,'[12]2.2'!$C$70:$C$85</definedName>
    <definedName name="T2.2?axis?R?ДЕТ">'[12]2.2'!$E$217:$K$232,'[12]2.2'!$E$32:$K$47,'[12]2.2'!$E$51:$K$66,'[12]2.2'!$E$69:$K$84,'[12]2.2'!$E$87:$K$102,'[12]2.2'!$E$105:$K$120,'[12]2.2'!$E$123:$K$138,'[12]2.2'!$E$142:$K$157</definedName>
    <definedName name="T2.2?axis?R?ДЕТ?">'[12]2.2'!$B$52:$B$67,'[12]2.2'!$B$70:$B$85,'[12]2.2'!$B$88:$B$103,'[12]2.2'!$B$106:$B$121,'[12]2.2'!$B$124:$B$139,'[12]2.2'!$B$143:$B$158,'[12]2.2'!$B$161:$B$176,'[12]2.2'!$B$180:$B$195</definedName>
    <definedName name="T2.2?item_ext?ГАЗ">'[12]2.2'!$E$226:$J$229,'[12]2.2'!$E$114:$J$117,'[12]2.2'!$E$96:$J$99,'[12]2.2'!$E$151:$J$154</definedName>
    <definedName name="T2.2?unit?МКВТЧ">'[12]2.2'!$E$12:$J$12,'[12]2.2'!$E$14:$J$16,'[12]2.2'!$E$18:$J$18,'[12]2.2'!$E$24:$J$24,'[12]2.2'!$E$8:$J$10</definedName>
    <definedName name="T2.2?unit?ПРЦ">'[12]2.2'!$E$21:$J$21,'[12]2.2'!$E$31:$J$31,'[12]2.2'!$E$51:$J$57,'[12]2.2'!$E$59:$J$66,'[12]2.2'!$E$11:$J$11,'[12]2.2'!$E$17:$J$17</definedName>
    <definedName name="T2.2?unit?РУБ.ТМКБ">'[12]2.2'!$E$226:$J$229,'[12]2.2'!$E$114:$J$117,'[12]2.2'!$E$151:$J$154</definedName>
    <definedName name="T2.2?unit?РУБ.ТУТ">'[12]2.2'!$E$206:$J$213,'[12]2.2'!$E$215:$J$215,'[12]2.2'!$E$198:$J$204</definedName>
    <definedName name="T2.2?unit?ТГКАЛ">'[12]2.2'!$E$23:$J$23,'[12]2.2'!$E$27:$J$27,'[12]2.2'!$E$19:$J$20</definedName>
    <definedName name="T2.2?unit?ТРУБ">'[12]2.2'!$E$160:$J$177,'[12]2.2'!$E$179:$J$196,'[12]2.2'!$E$123:$J$140</definedName>
    <definedName name="T2.2?unit?ТТНТ">'[12]2.2'!$E$95:$J$95,'[12]2.2'!$E$100:$J$102,'[12]2.2'!$E$88:$J$93</definedName>
    <definedName name="T2.2?unit?ТТУТ">'[12]2.2'!$E$29:$J$30,'[12]2.2'!$E$32:$J$38,'[12]2.2'!$E$40:$J$47,'[12]2.2'!$E$49:$J$49,'[12]2.2'!$E$26:$J$26</definedName>
    <definedName name="T2.3_Protect">'[13]2.3'!$F$30:$G$34,'[13]2.3'!$H$24:$K$28</definedName>
    <definedName name="T2?axis?ПФ?ПЛАН">'[12]2'!$X$6:$X$202,'[12]2'!$V$6:$V$202</definedName>
    <definedName name="T2?axis?ПФ?ФАКТ">'[12]2'!$Y$6:$Y$202,'[12]2'!$W$6:$W$202</definedName>
    <definedName name="T2?Columns">'[5]3'!$E$6:$X$6</definedName>
    <definedName name="T2?item_ext?ГАЗ">'[12]2'!$M$192:$O$195,'[12]2'!$M$98:$O$101,'[12]2'!$M$83:$O$86,'[12]2'!$M$129:$O$132</definedName>
    <definedName name="T2?unit?МКВТЧ">'[12]2'!$M$10:$O$10,'[12]2'!$M$12:$O$14,'[12]2'!$M$16:$O$16,'[12]2'!$M$22:$O$22,'[12]2'!$M$6:$O$8</definedName>
    <definedName name="T2?unit?ПРЦ">'[12]2'!$M$19:$O$19,'[12]2'!$M$29:$O$29,'[12]2'!$M$46:$O$50,'[12]2'!$M$52:$O$59,'[12]2'!$M$9:$O$9,'[12]2'!$V$6:$Y$202,'[12]2'!$M$15:$O$15</definedName>
    <definedName name="T2?unit?РУБ.ТМКБ">'[12]2'!$M$192:$O$195,'[12]2'!$M$98:$O$101,'[12]2'!$M$129:$O$132</definedName>
    <definedName name="T2?unit?РУБ.ТУТ">'[12]2'!$M$175:$O$182,'[12]2'!$M$184:$O$184,'[12]2'!$M$170:$O$173</definedName>
    <definedName name="T2?unit?ТГКАЛ">'[12]2'!$M$21:$O$21,'[12]2'!$M$25:$O$25,'[12]2'!$M$17:$O$18</definedName>
    <definedName name="T2?unit?ТТНТ">'[12]2'!$M$82:$O$82,'[12]2'!$M$87:$O$89,'[12]2'!$M$78:$O$80</definedName>
    <definedName name="T2?unit?ТТУТ">'[12]2'!$M$27:$O$28,'[12]2'!$M$30:$O$33,'[12]2'!$M$35:$O$42,'[12]2'!$M$44:$O$44,'[12]2'!$M$24:$O$24</definedName>
    <definedName name="T20.1?Columns">'[5]20.1'!$B$6:$K$6</definedName>
    <definedName name="T20.1?Investments">'[5]20.1'!$A$7:$A$22</definedName>
    <definedName name="T20.1?Scope">'[5]20.1'!$B$7:$K$22</definedName>
    <definedName name="T20.1_Protect">'[5]20.1'!$A$8:$K$20</definedName>
    <definedName name="T20?axis?R?ДОГОВОР">'[12]20'!$G$7:$W$17,'[12]20'!$G$19:$W$29</definedName>
    <definedName name="T20?axis?R?ДОГОВОР?">'[12]20'!$D$7:$D$17,'[12]20'!$D$19:$D$29</definedName>
    <definedName name="T20?axis?ПРД?БАЗ">'[12]20'!$T$6:$U$30,'[12]20'!$K$6:$L$30</definedName>
    <definedName name="T20?axis?ПРД?ПРЕД">'[12]20'!$G$6:$H$30,'[12]20'!$V$6:$W$30</definedName>
    <definedName name="T20?axis?ПФ?ПЛАН">'[12]20'!$T$6:$T$30,'[12]20'!$G$6:$G$30,'[12]20'!$V$6:$V$30,'[12]20'!$K$6:$K$30</definedName>
    <definedName name="T20?axis?ПФ?ФАКТ">'[12]20'!$U$6:$U$30,'[12]20'!$H$6:$H$30,'[12]20'!$W$6:$W$30,'[12]20'!$L$6:$L$30</definedName>
    <definedName name="T20?Columns">'[5]20'!$E$6:$I$6</definedName>
    <definedName name="T20?Data">'[12]20'!$G$8:$W$16,'[12]20'!$G$18:$W$18,'[12]20'!$G$20:$W$28,'[12]20'!$G$30:$W$30,'[12]20'!$G$6:$W$6</definedName>
    <definedName name="T20?ItemComments">'[5]20'!$D$7:$D$26</definedName>
    <definedName name="T20?Items">'[5]20'!$C$7:$C$26</definedName>
    <definedName name="T20?L1.1">'[12]20'!$G$11:$W$11,'[12]20'!$G$14:$W$14,'[12]20'!$G$8:$W$8</definedName>
    <definedName name="T20?L1.2">'[12]20'!$G$12:$W$12,'[12]20'!$G$15:$W$15,'[12]20'!$G$9:$W$9</definedName>
    <definedName name="T20?L1.3">'[12]20'!$G$13:$W$13,'[12]20'!$G$16:$W$16,'[12]20'!$G$10:$W$10</definedName>
    <definedName name="T20?L2.1">'[12]20'!$G$23:$W$23,'[12]20'!$G$26:$W$26,'[12]20'!$G$20:$W$20</definedName>
    <definedName name="T20?L2.2">'[12]20'!$G$24:$W$24,'[12]20'!$G$27:$W$27,'[12]20'!$G$21:$W$21</definedName>
    <definedName name="T20?L2.3">'[12]20'!$G$25:$W$25,'[12]20'!$G$28:$W$28,'[12]20'!$G$22:$W$22</definedName>
    <definedName name="T20?Scope">'[5]20'!$E$7:$I$26</definedName>
    <definedName name="T20?unit?МКВТЧ">'[7]20'!$C$13:$M$13,'[7]20'!$C$15:$M$19,'[7]20'!$C$8:$M$11</definedName>
    <definedName name="T20_Protect" localSheetId="0">'[13]20'!$E$13:$I$20,'[13]20'!$E$9:$I$10</definedName>
    <definedName name="T20_Protect">'[12]20'!$B$20:$B$28,'[12]20'!$G$20:$O$28,'[12]20'!$B$8:$B$16,'[12]20'!$A$32:$IV$159,'[12]20'!$X$1:$AX$65536,'[12]20'!$G$8:$O$16</definedName>
    <definedName name="T20_Protection">'[7]20'!$E$8:$H$11,P1_T20_Protection</definedName>
    <definedName name="T21.2.1?Data">P1_T21.2.1?Data,P2_T21.2.1?Data</definedName>
    <definedName name="T21.2.2?Data">P1_T21.2.2?Data,P2_T21.2.2?Data</definedName>
    <definedName name="T21.3?Columns">'[5]21.3'!$E$9:$I$9</definedName>
    <definedName name="T21.3?item_ext?СБЫТ">'[13]21.3'!#REF!,'[13]21.3'!#REF!</definedName>
    <definedName name="T21.3?ItemComments">'[5]21.3'!$D$10:$D$57</definedName>
    <definedName name="T21.3?Items">'[5]21.3'!$C$10:$C$57</definedName>
    <definedName name="T21.3?Scope">'[5]21.3'!$E$10:$I$57</definedName>
    <definedName name="T21.3?ВРАС">'[13]21.3'!$B$28:$B$30,'[13]21.3'!$B$48:$B$50</definedName>
    <definedName name="T21.3_Protect">'[13]21.3'!$E$19:$I$22,'[13]21.3'!$E$24:$I$25,'[13]21.3'!$B$28:$I$30,'[13]21.3'!$E$32:$I$32,'[13]21.3'!$E$35:$I$45,'[13]21.3'!$B$48:$I$50,'[13]21.3'!$E$13:$I$17</definedName>
    <definedName name="T21.4?Data">P1_T21.4?Data,P2_T21.4?Data</definedName>
    <definedName name="T21?axis?R?ПЭ">'[7]21'!$D$14:$S$16,'[7]21'!$D$26:$S$28,'[7]21'!$D$20:$S$22</definedName>
    <definedName name="T21?axis?R?ПЭ?">'[7]21'!$B$14:$B$16,'[7]21'!$B$26:$B$28,'[7]21'!$B$20:$B$22</definedName>
    <definedName name="T21?axis?ПРД?БАЗ">'[12]21'!$R$6:$S$20,'[12]21'!$I$6:$J$20</definedName>
    <definedName name="T21?axis?ПРД?ПРЕД">'[12]21'!$T$6:$U$20,'[12]21'!$E$6:$F$20</definedName>
    <definedName name="T21?axis?ПФ?ПЛАН">'[12]21'!$R$6:$R$20,'[12]21'!$E$6:$E$20,'[12]21'!$T$6:$T$20,'[12]21'!$I$6:$I$20</definedName>
    <definedName name="T21?axis?ПФ?ФАКТ">'[12]21'!$S$6:$S$20,'[12]21'!$F$6:$F$20,'[12]21'!$U$6:$U$20,'[12]21'!$J$6:$J$20</definedName>
    <definedName name="T21?Data" localSheetId="0">'[7]21'!$D$14:$S$16,'[7]21'!$D$18:$S$18,'[7]21'!$D$20:$S$22,'[7]21'!$D$24:$S$24,'[7]21'!$D$26:$S$28,'[7]21'!$D$31:$S$33,'[7]21'!$D$11:$S$12</definedName>
    <definedName name="T21?Data">'[12]21'!$E$11:$U$13,'[12]21'!$E$15:$U$18,'[12]21'!$E$20:$U$20,'[12]21'!$E$6:$U$9</definedName>
    <definedName name="T21?L1">'[7]21'!$D$11:$S$12,'[7]21'!$D$14:$S$16,'[7]21'!$D$18:$S$18,'[7]21'!$D$20:$S$22,'[7]21'!$D$26:$S$28,'[7]21'!$D$24:$S$24</definedName>
    <definedName name="T21_Protect">'[12]21'!$B$16:$B$18,'[12]21'!$E$15:$M$18,'[12]21'!$A$21:$IV$120,'[12]21'!$V$1:$AV$65536,'[12]21'!$E$11:$M$13,'[12]21'!$E$6:$M$8,'[12]21'!$B$11:$B$13</definedName>
    <definedName name="T21_Protection">P2_T21_Protection,P3_T21_Protection</definedName>
    <definedName name="T22?axis?ПРД?БАЗ">'[12]22'!$T$6:$U$55,'[12]22'!$K$6:$L$55</definedName>
    <definedName name="T22?axis?ПРД?ПРЕД">'[12]22'!$V$6:$W$55,'[12]22'!$G$6:$H$55</definedName>
    <definedName name="T22?axis?ПФ?ПЛАН">'[12]22'!$T$6:$T$55,'[12]22'!$G$6:$G$55,'[12]22'!$V$6:$V$55,'[12]22'!$K$6:$K$55</definedName>
    <definedName name="T22?axis?ПФ?ФАКТ">'[12]22'!$U$6:$U$55,'[12]22'!$H$6:$H$55,'[12]22'!$W$6:$W$55,'[12]22'!$L$6:$L$55</definedName>
    <definedName name="T22?item_ext?ВСЕГО">'[7]22'!$E$8:$F$31,'[7]22'!$I$8:$J$31</definedName>
    <definedName name="T22?item_ext?ЭС">'[7]22'!$K$8:$L$31,'[7]22'!$G$8:$H$31</definedName>
    <definedName name="T22?L1">'[7]22'!$G$8:$G$31,'[7]22'!$I$8:$I$31,'[7]22'!$K$8:$K$31,'[7]22'!$E$8:$E$31</definedName>
    <definedName name="T22?L1.x">'[12]22'!$G$50:$W$52,'[12]22'!$G$8:$W$10</definedName>
    <definedName name="T22?L2">'[7]22'!$H$8:$H$31,'[7]22'!$J$8:$J$31,'[7]22'!$L$8:$L$31,'[7]22'!$F$8:$F$31</definedName>
    <definedName name="T22?unit?ГКАЛ.Ч">'[7]22'!$G$8:$G$31,'[7]22'!$I$8:$I$31,'[7]22'!$K$8:$K$31,'[7]22'!$E$8:$E$31</definedName>
    <definedName name="T22?unit?ТГКАЛ">'[7]22'!$H$8:$H$31,'[7]22'!$J$8:$J$31,'[7]22'!$L$8:$L$31,'[7]22'!$F$8:$F$31</definedName>
    <definedName name="T22_Protect">'[12]22'!$A$6:$C$53,'[12]22'!$A$56:$IV$156,'[12]22'!$X$1:$AX$65536,'[12]22'!$G$8:$O$52</definedName>
    <definedName name="T22_Protection">'[7]22'!$E$19:$L$23,'[7]22'!$E$25:$L$25,'[7]22'!$E$27:$L$31,'[7]22'!$E$17:$L$17</definedName>
    <definedName name="T23?axis?R?ВТОП">'[7]23'!$E$8:$P$30,'[7]23'!$E$36:$P$58</definedName>
    <definedName name="T23?axis?R?ВТОП?">'[7]23'!$C$8:$C$30,'[7]23'!$C$36:$C$58</definedName>
    <definedName name="T23?axis?R?ПЭ">'[7]23'!$E$8:$P$30,'[7]23'!$E$36:$P$58</definedName>
    <definedName name="T23?axis?R?ПЭ?">'[7]23'!$B$8:$B$30,'[7]23'!$B$36:$B$58</definedName>
    <definedName name="T23?axis?R?СЦТ">'[7]23'!$E$32:$P$34,'[7]23'!$E$60:$P$62</definedName>
    <definedName name="T23?axis?R?СЦТ?">'[7]23'!$A$60:$A$62,'[7]23'!$A$32:$A$34</definedName>
    <definedName name="T23?axis?ПРД?БАЗ">'[12]23'!$Q$6:$R$13,'[12]23'!$H$6:$I$13</definedName>
    <definedName name="T23?axis?ПРД?ПРЕД">'[12]23'!$S$6:$T$13,'[12]23'!$D$6:$E$13</definedName>
    <definedName name="T23?axis?ПФ?ПЛАН">'[12]23'!$Q$6:$Q$13,'[12]23'!$D$6:$D$13,'[12]23'!$S$6:$S$13,'[12]23'!$H$6:$H$13</definedName>
    <definedName name="T23?axis?ПФ?ФАКТ">'[12]23'!$R$6:$R$13,'[12]23'!$E$6:$E$13,'[12]23'!$T$6:$T$13,'[12]23'!$I$6:$I$13</definedName>
    <definedName name="T23?Data" localSheetId="0">'[7]23'!$E$37:$P$63,'[7]23'!$E$9:$P$35</definedName>
    <definedName name="T23?Data">'[12]23'!$D$9:$T$9,'[12]23'!$D$11:$T$13,'[12]23'!$D$6:$T$7</definedName>
    <definedName name="T23?item_ext?ВСЕГО">'[7]23'!$A$55:$P$58,'[7]23'!$A$27:$P$30</definedName>
    <definedName name="T23?item_ext?ИТОГО">'[7]23'!$A$59:$P$59,'[7]23'!$A$31:$P$31</definedName>
    <definedName name="T23?item_ext?СЦТ">'[7]23'!$A$60:$P$62,'[7]23'!$A$32:$P$34</definedName>
    <definedName name="T23?unit?ПРЦ">'[12]23'!$D$12:$L$12,'[12]23'!$Q$6:$T$13</definedName>
    <definedName name="T23?unit?ТРУБ">'[12]23'!$D$9:$L$9,'[12]23'!$D$11:$L$11,'[12]23'!$D$13:$L$13,'[12]23'!$D$6:$L$7</definedName>
    <definedName name="T23_Protect">'[12]23'!$D$12:$L$12,'[12]23'!$D$6:$L$7,'[12]23'!$A$14:$IV$113,'[12]23'!$U$1:$AU$65536,'[12]23'!$D$9:$L$9</definedName>
    <definedName name="T23_Protection">'[7]23'!$A$60:$A$62,'[7]23'!$F$60:$J$62,'[7]23'!$O$60:$P$62,'[7]23'!$A$9:$A$25,P1_T23_Protection</definedName>
    <definedName name="T24.1?Data">'[12]24.1'!$E$12,'[12]24.1'!$H$12:$J$12,'[12]24.1'!$E$22,'[12]24.1'!$H$22:$J$22,'[12]24.1'!$B$17:$J$20,'[12]24.1'!$B$6:$J$10</definedName>
    <definedName name="T24.1?unit?ТРУБ">'[12]24.1'!$E$5:$E$22,'[12]24.1'!$J$5:$J$22</definedName>
    <definedName name="T24.1_Protect">'[12]24.1'!$B$6:$I$10,'[12]24.1'!$A$23:$IV$131,'[12]24.1'!$K$1:$AK$65536,'[12]24.1'!$B$17:$I$20</definedName>
    <definedName name="T24?axis?R?ДОГОВОР">'[12]24'!$D$23:$T$26,'[12]24'!$D$8:$T$14</definedName>
    <definedName name="T24?axis?R?ДОГОВОР?">'[12]24'!$B$23:$B$26,'[12]24'!$B$8:$B$14</definedName>
    <definedName name="T24?axis?ПРД?БАЗ">'[12]24'!$Q$6:$R$28,'[12]24'!$H$6:$I$28</definedName>
    <definedName name="T24?axis?ПРД?ПРЕД">'[12]24'!$S$6:$T$28,'[12]24'!$D$6:$E$28</definedName>
    <definedName name="T24?axis?ПФ?ПЛАН">'[12]24'!$H$6:$H$28,'[12]24'!$Q$6:$Q$28,'[12]24'!$S$6:$S$28,'[12]24'!$D$6:$D$28</definedName>
    <definedName name="T24?axis?ПФ?ФАКТ">'[12]24'!$R$6:$R$28,'[12]24'!$E$6:$E$28,'[12]24'!$T$6:$T$28,'[12]24'!$I$6:$I$28</definedName>
    <definedName name="T24?Columns">'[5]24'!$G$5:$K$5</definedName>
    <definedName name="T24?Data">'[12]24'!$D$8:$T$14,'[12]24'!$D$16:$T$21,'[12]24'!$D$23:$T$26,'[12]24'!$D$28:$T$28,'[12]24'!$D$6:$T$6</definedName>
    <definedName name="T24?ItemComments">'[5]24'!$F$6:$F$45</definedName>
    <definedName name="T24?Items">'[5]24'!$D$6:$D$45</definedName>
    <definedName name="T24?Scope">'[5]24'!$G$6:$K$45</definedName>
    <definedName name="T24?unit?ПРЦ">'[12]24'!$D$18:$L$18,'[12]24'!$Q$6:$T$6,'[12]24'!$Q$8:$T$14,'[12]24'!$Q$16:$T$21,'[12]24'!$Q$23:$T$26,'[12]24'!$Q$28:$T$28</definedName>
    <definedName name="T24?unit?ТРУБ">'[12]24'!$D$6:$L$6,'[12]24'!$D$8:$L$14,'[12]24'!$D$16:$L$17,'[12]24'!$D$19:$L$21,'[12]24'!$D$23:$L$26,'[12]24'!$D$28:$L$28</definedName>
    <definedName name="T24?Units">'[5]24'!$E$6:$E$45</definedName>
    <definedName name="T24?НАП">'[5]24'!$B$6:$B$45</definedName>
    <definedName name="T24_1_Protect">'[12]24.1'!$B$17:$I$20,'[12]24.1'!$B$6:$I$10</definedName>
    <definedName name="T24_Protect">'[12]24'!$B$23:$B$26,'[12]24'!$D$23:$L$26,'[12]24'!$D$16:$L$20,'[12]24'!$B$8:$B$14,'[12]24'!$A$29:$IV$144,'[12]24'!$U$1:$AV$65536,'[12]24'!$D$8:$L$14</definedName>
    <definedName name="T24_Protection">'[7]24'!$E$24:$H$37,'[7]24'!$B$35:$B$37,'[7]24'!$E$41:$H$42,'[7]24'!$J$8:$M$21,'[7]24'!$J$24:$M$37,'[7]24'!$J$41:$M$42,'[7]24'!$E$8:$H$21</definedName>
    <definedName name="T25?axis?ПРД?БАЗ">'[12]25'!$U$6:$V$49,'[12]25'!$L$6:$M$49</definedName>
    <definedName name="T25?axis?ПРД?ПРЕД">'[12]25'!$W$6:$X$49,'[12]25'!$H$6:$I$49</definedName>
    <definedName name="T25?axis?ПФ?ПЛАН">'[12]25'!$H$6:$H$49,'[12]25'!$U$6:$U$49,'[12]25'!$W$6:$W$49,'[12]25'!$L$6:$L$49</definedName>
    <definedName name="T25?axis?ПФ?ФАКТ">'[12]25'!$I$6:$I$49,'[12]25'!$V$6:$V$49,'[12]25'!$X$6:$X$49,'[12]25'!$M$6:$M$49</definedName>
    <definedName name="T25?Columns">'[5]25'!$G$5:$K$5</definedName>
    <definedName name="T25?item_ext?ПЛОЩАДЬ">'[12]25'!$H$32:$P$32,'[12]25'!$H$27:$P$27,'[12]25'!$H$30:$P$30,'[12]25'!$H$34:$P$34</definedName>
    <definedName name="T25?ItemComments">'[5]25'!$F$6:$F$43</definedName>
    <definedName name="T25?Items">'[5]25'!$D$6:$D$43</definedName>
    <definedName name="T25?Scope">'[5]25'!$G$6:$K$43</definedName>
    <definedName name="T25?unit?ГА">'[12]25'!$H$32:$P$32,'[12]25'!$H$27:$P$27,'[12]25'!$H$30:$P$30,'[12]25'!$H$34:$P$34</definedName>
    <definedName name="T25?unit?ТРУБ">'[12]25'!$H$31:$P$31,'[12]25'!$H$6:$P$26,'[12]25'!$H$29:$P$29,'[12]25'!$H$33:$P$33,'[12]25'!$H$36:$P$49</definedName>
    <definedName name="T25?Units">'[5]25'!$E$6:$E$43</definedName>
    <definedName name="T25?НАП">'[5]25'!$B$10:$B$43</definedName>
    <definedName name="T25_Protect" localSheetId="0">'[5]25'!$G$6:$K$8</definedName>
    <definedName name="T25_Protect">'[12]25'!$H$7:$P$34,'[12]25'!$H$39:$P$43,'[12]25'!$H$45:$P$49,'[12]25'!$B$7:$B$23,'[12]25'!$A$50:$IV$150,'[12]25'!$Y$1:$BH$65536,'[12]25'!$C$7:$C$34</definedName>
    <definedName name="T25_protection">P1_T25_protection,P2_T25_protection</definedName>
    <definedName name="T26?axis?R?ВРАС" localSheetId="0">'[7]26'!$C$34:$N$36,'[7]26'!$C$22:$N$24</definedName>
    <definedName name="T26?axis?R?ВРАС">'[12]26'!$D$9:$T$11,'[12]26'!$D$13:$T$14,'[12]26'!$D$16:$T$18,'[12]26'!$D$20:$T$25,'[12]26'!$D$6:$T$7</definedName>
    <definedName name="T26?axis?R?ВРАС?" localSheetId="0">'[7]26'!$B$34:$B$36,'[7]26'!$B$22:$B$24</definedName>
    <definedName name="T26?axis?R?ВРАС?">'[12]26'!$B$9:$B$11,'[12]26'!$B$13:$B$14,'[12]26'!$B$16:$B$18,'[12]26'!$B$20:$B$25,'[12]26'!$B$6:$B$7</definedName>
    <definedName name="T26?axis?ПРД?БАЗ">'[12]26'!$Q$6:$R$27,'[12]26'!$H$6:$I$27</definedName>
    <definedName name="T26?axis?ПРД?ПРЕД">'[12]26'!$S$6:$T$27,'[12]26'!$D$6:$E$27</definedName>
    <definedName name="T26?axis?ПФ?ПЛАН">'[12]26'!$Q$6:$Q$27,'[12]26'!$D$6:$D$27,'[12]26'!$S$6:$S$27,'[12]26'!$H$6:$H$27</definedName>
    <definedName name="T26?axis?ПФ?ФАКТ">'[12]26'!$R$6:$R$27,'[12]26'!$E$6:$E$27,'[12]26'!$T$6:$T$27,'[12]26'!$I$6:$I$27</definedName>
    <definedName name="T26?Data">'[12]26'!$D$9:$T$11,'[12]26'!$D$13:$T$14,'[12]26'!$D$16:$T$18,'[12]26'!$D$20:$T$25,'[12]26'!$D$27:$T$27,'[12]26'!$D$6:$T$7</definedName>
    <definedName name="T26?L1">'[7]26'!$F$8:$N$8,'[7]26'!$C$8:$D$8</definedName>
    <definedName name="T26?L1.1">'[7]26'!$F$10:$N$10,'[7]26'!$C$10:$D$10</definedName>
    <definedName name="T26?L2">'[7]26'!$F$11:$N$11,'[7]26'!$C$11:$D$11</definedName>
    <definedName name="T26?L2.1">'[7]26'!$F$13:$N$13,'[7]26'!$C$13:$D$13</definedName>
    <definedName name="T26?L3">'[7]26'!$F$14:$N$14,'[7]26'!$C$14:$D$14</definedName>
    <definedName name="T26?L4">'[7]26'!$F$15:$N$15,'[7]26'!$C$15:$D$15</definedName>
    <definedName name="T26?L5">'[7]26'!$F$16:$N$16,'[7]26'!$C$16:$D$16</definedName>
    <definedName name="T26?L5.1">'[7]26'!$F$18:$N$18,'[7]26'!$C$18:$D$18</definedName>
    <definedName name="T26?L5.2">'[7]26'!$F$19:$N$19,'[7]26'!$C$19:$D$19</definedName>
    <definedName name="T26?L5.3">'[7]26'!$F$20:$N$20,'[7]26'!$C$20:$D$20</definedName>
    <definedName name="T26?L5.3.x">'[7]26'!$F$22:$N$24,'[7]26'!$C$22:$D$24</definedName>
    <definedName name="T26?L6">'[7]26'!$F$26:$N$26,'[7]26'!$C$26:$D$26</definedName>
    <definedName name="T26?L7">'[7]26'!$F$27:$N$27,'[7]26'!$C$27:$D$27</definedName>
    <definedName name="T26?L7.1">'[7]26'!$F$29:$N$29,'[7]26'!$C$29:$D$29</definedName>
    <definedName name="T26?L7.2">'[7]26'!$F$30:$N$30,'[7]26'!$C$30:$D$30</definedName>
    <definedName name="T26?L7.3">'[7]26'!$F$31:$N$31,'[7]26'!$C$31:$D$31</definedName>
    <definedName name="T26?L7.4">'[7]26'!$F$32:$N$32,'[7]26'!$C$32:$D$32</definedName>
    <definedName name="T26?L7.4.x">'[7]26'!$F$34:$N$36,'[7]26'!$C$34:$D$36</definedName>
    <definedName name="T26?L8">'[7]26'!$F$38:$N$38,'[7]26'!$C$38:$D$38</definedName>
    <definedName name="T26_Protect">'[12]26'!$D$20:$L$25,'[12]26'!$D$9:$L$11,'[12]26'!$B$9:$B$11,'[12]26'!$B$16:$B$18,'[12]26'!$B$22:$B$25,'[12]26'!$D$13:$L$13,'[12]26'!$A$28:$IV$127,'[12]26'!$U$1:$AU$65536,'[12]26'!$D$16:$L$18</definedName>
    <definedName name="T26_Protection">'[7]26'!$K$34:$N$36,'[7]26'!$B$22:$B$24,P1_T26_Protection,P2_T26_Protection</definedName>
    <definedName name="T27?axis?R?ВРАС">'[7]27'!$C$34:$S$36,'[7]27'!$C$22:$S$24</definedName>
    <definedName name="T27?axis?R?ВРАС?">'[7]27'!$B$34:$B$36,'[7]27'!$B$22:$B$24</definedName>
    <definedName name="T27?axis?ПРД?БАЗ">'[12]27'!$W$6:$X$8,'[12]27'!$N$6:$O$8</definedName>
    <definedName name="T27?axis?ПРД?ПРЕД">'[12]27'!$Y$6:$Z$8,'[12]27'!$H$6:$I$8</definedName>
    <definedName name="T27?axis?ПФ?ПЛАН">'[12]27'!$F$6:$F$8,'[12]27'!$H$6:$H$8,'[12]27'!$J$6:$J$8,'[12]27'!$N$6:$N$8,'[12]27'!$W$6:$W$8,'[12]27'!$Y$6:$Y$8,'[12]27'!$D$6:$D$8</definedName>
    <definedName name="T27?axis?ПФ?ФАКТ">'[12]27'!$G$6:$G$8,'[12]27'!$I$6:$I$8,'[12]27'!$K$6:$K$8,'[12]27'!$O$6:$O$8,'[12]27'!$X$6:$X$8,'[12]27'!$Z$6:$Z$8,'[12]27'!$E$6:$E$8</definedName>
    <definedName name="T27?Items">'[5]27'!$A$8:$A$35</definedName>
    <definedName name="T27?L1.1">'[7]27'!$F$10:$S$10,'[7]27'!$C$10:$D$10</definedName>
    <definedName name="T27?L2.1">'[7]27'!$F$13:$S$13,'[7]27'!$C$13:$D$13</definedName>
    <definedName name="T27?L5.3">'[7]27'!$F$20:$S$20,'[7]27'!$C$20:$D$20</definedName>
    <definedName name="T27?L5.3.x">'[7]27'!$F$22:$S$24,'[7]27'!$C$22:$D$24</definedName>
    <definedName name="T27?L7">'[7]27'!$F$27:$S$27,'[7]27'!$C$27:$D$27</definedName>
    <definedName name="T27?L7.1">'[7]27'!$F$29:$S$29,'[7]27'!$C$29:$D$29</definedName>
    <definedName name="T27?L7.2">'[7]27'!$F$30:$S$30,'[7]27'!$C$30:$D$30</definedName>
    <definedName name="T27?L7.3">'[7]27'!$F$31:$S$31,'[7]27'!$C$31:$D$31</definedName>
    <definedName name="T27?L7.4">'[7]27'!$F$32:$S$32,'[7]27'!$C$32:$D$32</definedName>
    <definedName name="T27?L7.4.x">'[7]27'!$F$34:$S$36,'[7]27'!$C$34:$D$36</definedName>
    <definedName name="T27?L8">'[7]27'!$F$38:$S$38,'[7]27'!$C$38:$D$38</definedName>
    <definedName name="T27?Scope">'[5]27'!$D$8:$BM$35</definedName>
    <definedName name="T27?НАП">'[5]27'!$D$6:$BM$6</definedName>
    <definedName name="T27?ПОТ">'[5]27'!$D$4:$BM$4</definedName>
    <definedName name="T27_Protect" localSheetId="0">'[13]27'!$E$12:$E$13,'[13]27'!$K$4:$AH$4,'[13]27'!$AK$12:$AK$13</definedName>
    <definedName name="T27_Protect">'[12]27'!$D$7:$I$8,'[12]27'!$A$9:$IV$109,'[12]27'!$AA$1:$BA$65536,'[12]27'!$N$7:$R$8</definedName>
    <definedName name="T27_Protection">'[7]27'!$P$34:$S$36,'[7]27'!$B$22:$B$24,P1_T27_Protection,P2_T27_Protection,P3_T27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ПРД?БАЗ">'[12]28'!$Q$6:$R$11,'[12]28'!$H$6:$I$11</definedName>
    <definedName name="T28?axis?ПРД?ПРЕД">'[12]28'!$S$6:$T$11,'[12]28'!$D$6:$E$11</definedName>
    <definedName name="T28?axis?ПФ?ПЛАН">'[12]28'!$Q$6:$Q$11,'[12]28'!$D$6:$D$11,'[12]28'!$S$6:$S$11,'[12]28'!$H$6:$H$11</definedName>
    <definedName name="T28?axis?ПФ?ФАКТ">'[12]28'!$R$6:$R$11,'[12]28'!$E$6:$E$11,'[12]28'!$T$6:$T$11,'[12]28'!$I$6:$I$11</definedName>
    <definedName name="T28?Data">'[7]28'!$D$190:$E$213,'[7]28'!$G$164:$H$187,'[7]28'!$D$164:$E$187,'[7]28'!$D$138:$I$161,'[7]28'!$D$8:$I$109,'[7]28'!$D$112:$I$135,P1_T28?Data</definedName>
    <definedName name="T28?item_ext?ВСЕГО">'[7]28'!$I$8:$I$292,'[7]28'!$F$8:$F$292</definedName>
    <definedName name="T28?item_ext?ТЭ">'[7]28'!$E$8:$E$292,'[7]28'!$H$8:$H$292</definedName>
    <definedName name="T28?item_ext?ЭЭ">'[7]28'!$D$8:$D$292,'[7]28'!$G$8:$G$292</definedName>
    <definedName name="T28?L1.1.x">'[7]28'!$D$16:$I$18,'[7]28'!$D$11:$I$13</definedName>
    <definedName name="T28?L10.1.x">'[7]28'!$D$250:$I$252,'[7]28'!$D$245:$I$247</definedName>
    <definedName name="T28?L11.1.x">'[7]28'!$D$276:$I$278,'[7]28'!$D$271:$I$273</definedName>
    <definedName name="T28?L2.1.x">'[7]28'!$D$42:$I$44,'[7]28'!$D$37:$I$39</definedName>
    <definedName name="T28?L3.1.x">'[7]28'!$D$68:$I$70,'[7]28'!$D$63:$I$65</definedName>
    <definedName name="T28?L4.1.x">'[7]28'!$D$94:$I$96,'[7]28'!$D$89:$I$91</definedName>
    <definedName name="T28?L5.1.x">'[7]28'!$D$120:$I$122,'[7]28'!$D$115:$I$117</definedName>
    <definedName name="T28?L6.1.x">'[7]28'!$D$146:$I$148,'[7]28'!$D$141:$I$143</definedName>
    <definedName name="T28?L7.1.x">'[7]28'!$D$172:$I$174,'[7]28'!$D$167:$I$169</definedName>
    <definedName name="T28?L8.1.x">'[7]28'!$D$198:$I$200,'[7]28'!$D$193:$I$195</definedName>
    <definedName name="T28?L9.1.x">'[7]28'!$D$224:$I$226,'[7]28'!$D$219:$I$221</definedName>
    <definedName name="T28?unit?ГКАЛЧ">'[7]28'!$H$164:$H$187,'[7]28'!$E$164:$E$187</definedName>
    <definedName name="T28?unit?МКВТЧ">'[7]28'!$G$190:$G$213,'[7]28'!$D$190:$D$213</definedName>
    <definedName name="T28?unit?ПРЦ">'[12]28'!$D$7:$L$7,'[12]28'!$Q$6:$T$11</definedName>
    <definedName name="T28?unit?РУБ.ГКАЛ">'[7]28'!$E$216:$E$239,'[7]28'!$E$268:$E$292,'[7]28'!$H$268:$H$292,'[7]28'!$H$216:$H$239</definedName>
    <definedName name="T28?unit?РУБ.ГКАЛЧ.МЕС">'[7]28'!$H$242:$H$265,'[7]28'!$E$242:$E$265</definedName>
    <definedName name="T28?unit?РУБ.ТКВТ.МЕС">'[7]28'!$G$242:$G$265,'[7]28'!$D$242:$D$265</definedName>
    <definedName name="T28?unit?РУБ.ТКВТЧ">'[7]28'!$G$216:$G$239,'[7]28'!$D$268:$D$292,'[7]28'!$G$268:$G$292,'[7]28'!$D$216:$D$239</definedName>
    <definedName name="T28?unit?ТГКАЛ">'[7]28'!$H$190:$H$213,'[7]28'!$E$190:$E$213</definedName>
    <definedName name="T28?unit?ТКВТ">'[7]28'!$G$164:$G$187,'[7]28'!$D$164:$D$187</definedName>
    <definedName name="T28?unit?ТРУБ" localSheetId="0">'[7]28'!$D$138:$I$161,'[7]28'!$D$8:$I$109</definedName>
    <definedName name="T28?unit?ТРУБ">'[12]28'!$D$6:$L$6,'[12]28'!$D$8:$L$11</definedName>
    <definedName name="T28_Protect">'[12]28'!$D$11:$L$11,'[12]28'!$D$6:$L$7,'[12]28'!$A$12:$IV$112,'[12]28'!$U$1:$AU$65536,'[12]28'!$D$9:$L$9</definedName>
    <definedName name="T28_Protection">P9_T28_Protection,P10_T28_Protection,P11_T28_Protection,P12_T28_Protection</definedName>
    <definedName name="T29?axis?ПРД?БАЗ">'[12]29'!$Q$6:$R$17,'[12]29'!$H$6:$I$17</definedName>
    <definedName name="T29?axis?ПРД?ПРЕД">'[12]29'!$S$6:$T$17,'[12]29'!$D$6:$E$17</definedName>
    <definedName name="T29?axis?ПФ?ПЛАН">'[12]29'!$Q$6:$Q$17,'[12]29'!$D$6:$D$17,'[12]29'!$S$6:$S$17,'[12]29'!$H$6:$H$17</definedName>
    <definedName name="T29?axis?ПФ?ФАКТ">'[12]29'!$R$6:$R$17,'[12]29'!$E$6:$E$17,'[12]29'!$T$6:$T$17,'[12]29'!$I$6:$I$17</definedName>
    <definedName name="T29?Data">'[12]29'!$D$17:$T$17,'[12]29'!$D$7:$T$15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29_Protect">'[12]29'!$B$7:$B$15,'[12]29'!$A$18:$IV$118,'[12]29'!$U$1:$AU$65536,'[12]29'!$D$7:$T$15</definedName>
    <definedName name="T3?ItemComments">'[5]3'!$B$7:$B$21</definedName>
    <definedName name="T3?Items">'[5]3'!$C$7:$C$21</definedName>
    <definedName name="T3?Scope">'[5]3'!$E$7:$X$21</definedName>
    <definedName name="T3?НАП">'[5]3'!$E$5:$X$5</definedName>
    <definedName name="T3_Protect">'[5]3'!$E$8:$X$20</definedName>
    <definedName name="T30?axis?ПФ?ПЛАН">'[12]30'!$H$5:$H$12,'[12]30'!$D$5:$D$12</definedName>
    <definedName name="T30?axis?ПФ?ФАКТ">'[12]30'!$I$5:$I$12,'[12]30'!$E$5:$E$12</definedName>
    <definedName name="T30?Data">'[12]30'!$D$12:$L$12,'[12]30'!$D$6:$L$10</definedName>
    <definedName name="T30_Protect">'[12]30'!$B$6:$B$10,'[12]30'!$A$13:$IV$113,'[12]30'!$M$1:$AM$65536,'[12]30'!$D$6:$L$10</definedName>
    <definedName name="T4?axis?R?ВТОП">'[12]4'!$E$27:$N$42,'[12]4'!$E$45:$N$60,'[12]4'!$E$8:$N$23</definedName>
    <definedName name="T4?axis?R?ВТОП?">'[12]4'!$C$27:$C$42,'[12]4'!$C$8:$C$23,'[12]4'!$C$45:$C$60</definedName>
    <definedName name="T4?axis?R?ДЕТ">'[12]4'!$E$45:$N$60,'[12]4'!$E$8:$N$23,'[12]4'!$E$27:$N$42</definedName>
    <definedName name="T4?axis?R?ДЕТ?">'[12]4'!$B$27:$B$42,'[12]4'!$B$45:$B$60,'[12]4'!$B$8:$B$23</definedName>
    <definedName name="T4?Columns">'[5]4'!$F$7:$AD$7</definedName>
    <definedName name="T4?Data">'[12]4'!$E$15:$N$22,'[12]4'!$E$24:$N$24,'[12]4'!$E$26:$N$32,'[12]4'!$E$34:$N$41,'[12]4'!$E$45:$N$50,'[12]4'!$E$52:$N$59,'[12]4'!$E$7:$N$13</definedName>
    <definedName name="T4?ItemComments">'[5]4'!$E$8:$E$29</definedName>
    <definedName name="T4?Items">'[5]4'!$C$8:$C$29</definedName>
    <definedName name="T4?Scope">'[5]4'!$F$8:$AD$29</definedName>
    <definedName name="T4?Units">'[5]4'!$D$8:$D$29</definedName>
    <definedName name="T4?НАП">'[5]4'!$F$6:$AD$6</definedName>
    <definedName name="T4_Protect">'[13]4'!$AA$24:$AD$28,'[13]4'!$G$11:$J$17,'об организации'!P1_T4_Protect,P2_T4_Protect</definedName>
    <definedName name="T5?axis?R?ОС">'[12]5'!$E$7:$AG$19,'[12]5'!$E$22:$AG$34,'[12]5'!$E$37:$AG$49,'[12]5'!$E$52:$AG$64,'[12]5'!$E$67:$AG$79,'[12]5'!$E$82:$AG$94</definedName>
    <definedName name="T5?axis?R?ОС?">'[12]5'!$C$82:$C$94,'[12]5'!$C$67:$C$79,'[12]5'!$C$52:$C$64,'[12]5'!$C$37:$C$49,'[12]5'!$C$22:$C$34,'[12]5'!$C$7:$C$19</definedName>
    <definedName name="T5?axis?ПРД?БАЗ">'[12]5'!$AD$6:$AE$95,'[12]5'!$I$6:$J$95</definedName>
    <definedName name="T5?axis?ПРД?ПРЕД">'[12]5'!$AF$6:$AG$95,'[12]5'!$E$6:$F$95</definedName>
    <definedName name="T5?axis?ПФ?ПЛАН">'[12]5'!$I$6:$I$95,'[12]5'!$AD$6:$AD$95,'[12]5'!$AF$6:$AF$95,'[12]5'!$E$6:$E$95</definedName>
    <definedName name="T5?axis?ПФ?ФАКТ">'[12]5'!$J$6:$J$95,'[12]5'!$AE$6:$AE$95,'[12]5'!$AG$6:$AG$95,'[12]5'!$F$6:$F$95</definedName>
    <definedName name="T5?Columns">'[5]5'!$F$7:$AD$7</definedName>
    <definedName name="T5?Data">'[12]5'!$E$6:$AG$19,'[12]5'!$E$21:$AG$34,'[12]5'!$E$36:$AG$49,'[12]5'!$E$51:$AG$64,'[12]5'!$E$67:$AG$79,'[12]5'!$E$81:$AG$94</definedName>
    <definedName name="T5?ItemComments">'[5]5'!$E$8:$E$29</definedName>
    <definedName name="T5?Items">'[5]5'!$C$8:$C$29</definedName>
    <definedName name="T5?Scope">'[5]5'!$F$8:$AD$28</definedName>
    <definedName name="T5?unit?ПРЦ">'[12]5'!$AD$6:$AG$19,'[12]5'!$AD$21:$AG$34,'[12]5'!$AD$36:$AG$49,'[12]5'!$AD$51:$AG$64,'[12]5'!$E$67:$AG$79,'[12]5'!$AD$81:$AG$94</definedName>
    <definedName name="T5?unit?ТРУБ">'[12]5'!$E$81:$Y$94,'[12]5'!$E$51:$Y$64,'[12]5'!$E$36:$Y$49,'[12]5'!$E$21:$Y$34,'[12]5'!$E$6:$Y$19</definedName>
    <definedName name="T5?Units">'[5]5'!$D$8:$D$29</definedName>
    <definedName name="T6.1_Protect">'[12]6.1'!$C$6:$J$6,'[12]6.1'!$L$6,'[12]6.1'!$A$7:$IV$106,'[12]6.1'!$M$1:$AM$65536,'[12]6.1'!$C$5:$C$6</definedName>
    <definedName name="T6?axis?ПРД?БАЗ">'[12]6'!$Q$6:$R$57,'[12]6'!$H$6:$I$57</definedName>
    <definedName name="T6?axis?ПРД?ПРЕД">'[12]6'!$S$6:$T$57,'[12]6'!$D$6:$E$57</definedName>
    <definedName name="T6?axis?ПФ?ПЛАН">'[12]6'!$Q$6:$Q$57,'[12]6'!$D$6:$D$57,'[12]6'!$S$6:$S$57,'[12]6'!$H$6:$H$57</definedName>
    <definedName name="T6?axis?ПФ?ФАКТ">'[12]6'!$R$6:$R$57,'[12]6'!$T$6:$T$57,'[12]6'!$E$6:$E$57,'[12]6'!$I$6:$I$57</definedName>
    <definedName name="T6?Columns">'[5]6'!$C$6:$U$6</definedName>
    <definedName name="T6?Data">'[12]6'!$D$7:$T$14,'[12]6'!$D$16:$T$19,'[12]6'!$D$21:$T$22,'[12]6'!$D$24:$T$25,'[12]6'!$D$27:$T$28,'[12]6'!$D$30:$T$31,'[12]6'!$D$39:$T$41,'[12]6'!$D$43:$T$49,'[12]6'!$D$51:$T$57</definedName>
    <definedName name="T6?FirstYear">'[5]6'!$A$7</definedName>
    <definedName name="T6?Scope">'[5]6'!$C$7:$U$60</definedName>
    <definedName name="T6?unit?ПРЦ">'[12]6'!$D$12:$L$12,'[12]6'!$D$21:$L$21,'[12]6'!$D$24:$L$24,'[12]6'!$D$27:$L$27,'[12]6'!$D$30:$L$30,'[12]6'!$D$39:$L$39,'[12]6'!$D$57:$L$57,'[12]6'!$Q$7:$T$57</definedName>
    <definedName name="T6?unit?РУБ">'[12]6'!$D$16:$L$16,'[12]6'!$D$19:$L$19,'[12]6'!$D$22:$L$22,'[12]6'!$D$25:$L$25,'[12]6'!$D$28:$L$28,'[12]6'!$D$31:$L$31,'[12]6'!$D$40:$L$41,'[12]6'!$D$53:$L$53</definedName>
    <definedName name="T6?unit?ТРУБ">'[12]6'!$D$43:$L$49,'[12]6'!$D$54:$L$56</definedName>
    <definedName name="T6?unit?ЧЕЛ">'[12]6'!$D$51:$L$52,'[12]6'!$D$13:$L$14,'[12]6'!$D$7:$L$11</definedName>
    <definedName name="T6?НАП">'[5]6'!$C$5:$U$5</definedName>
    <definedName name="T6?ПОТ">'[5]6'!$B$7:$B$60</definedName>
    <definedName name="T6_1_Protect">'[12]6.1'!$C$6:$J$6,'[12]6.1'!$L$6,'[12]6.1'!$C$5</definedName>
    <definedName name="T6_Protect">'[13]6'!$B$28:$B$37,'[13]6'!$D$28:$H$37,'[13]6'!$J$28:$N$37,'[13]6'!$D$39:$H$41,'[13]6'!$J$39:$N$41,'[13]6'!$B$46:$B$55,'об организации'!P1_T6_Protect</definedName>
    <definedName name="T7?axis?ПРД?БАЗ">'[12]7'!$Q$6:$R$16,'[12]7'!$H$6:$I$16</definedName>
    <definedName name="T7?axis?ПРД?ПРЕД">'[12]7'!$S$6:$T$16,'[12]7'!$D$6:$E$16</definedName>
    <definedName name="T7?axis?ПФ?ПЛАН">'[12]7'!$Q$6:$Q$16,'[12]7'!$D$6:$D$16,'[12]7'!$S$6:$S$16,'[12]7'!$H$6:$H$16</definedName>
    <definedName name="T7?axis?ПФ?ФАКТ">'[12]7'!$R$6:$R$16,'[12]7'!$E$6:$E$16,'[12]7'!$T$6:$T$16,'[12]7'!$I$6:$I$16</definedName>
    <definedName name="T7?Data" localSheetId="0">#N/A</definedName>
    <definedName name="T7?Data">'[12]7'!$D$16:$T$16,'[12]7'!$D$6:$T$14</definedName>
    <definedName name="T7_Protect">'[12]7'!$B$8:$B$14,'[12]7'!$A$17:$IV$116,'[12]7'!$U$1:$AU$65536,'[12]7'!$D$6:$L$14</definedName>
    <definedName name="T8?axis?ПРД?БАЗ">'[12]8'!$Q$6:$R$42,'[12]8'!$H$6:$I$42</definedName>
    <definedName name="T8?axis?ПРД?ПРЕД">'[12]8'!$S$6:$T$42,'[12]8'!$D$6:$E$42</definedName>
    <definedName name="T8?axis?ПФ?ПЛАН">'[12]8'!$Q$6:$Q$42,'[12]8'!$D$6:$D$42,'[12]8'!$S$6:$S$42,'[12]8'!$H$6:$H$42</definedName>
    <definedName name="T8?axis?ПФ?ФАКТ">'[12]8'!$I$6:$I$42,'[12]8'!$R$6:$R$42,'[12]8'!$T$6:$T$42,'[12]8'!$E$6:$E$42</definedName>
    <definedName name="T8?Data">'[12]8'!$D$10:$T$12,'[12]8'!$D$14:$T$16,'[12]8'!$D$18:$T$20,'[12]8'!$D$22:$T$24,'[12]8'!$D$26:$T$28,'[12]8'!$D$30:$T$32,'[12]8'!$D$36:$T$38,'[12]8'!$D$40:$T$42,'[12]8'!$D$6:$T$8</definedName>
    <definedName name="T8?unit?ТРУБ">'[12]8'!$D$40:$L$42,'[12]8'!$D$6:$L$32</definedName>
    <definedName name="T8_Protect">'[12]8'!$D$19:$L$20,'[12]8'!$D$23:$L$24,'[12]8'!$D$27:$L$28,'[12]8'!$D$36:$L$38,'[12]8'!$D$41:$L$42,'[12]8'!$D$11:$L$12,'[12]8'!$A$43:$IV$175,'[12]8'!$U$1:$AU$65536,'[12]8'!$D$15:$L$16</definedName>
    <definedName name="T9?axis?ПРД?БАЗ">'[12]9'!$Q$6:$R$21,'[12]9'!$H$6:$I$21</definedName>
    <definedName name="T9?axis?ПРД?ПРЕД">'[12]9'!$S$6:$T$21,'[12]9'!$D$6:$E$21</definedName>
    <definedName name="T9?axis?ПФ?ПЛАН">'[12]9'!$Q$6:$Q$21,'[12]9'!$D$6:$D$21,'[12]9'!$S$6:$S$21,'[12]9'!$H$6:$H$21</definedName>
    <definedName name="T9?axis?ПФ?ФАКТ">'[12]9'!$R$6:$R$21,'[12]9'!$E$6:$E$21,'[12]9'!$T$6:$T$21,'[12]9'!$I$6:$I$21</definedName>
    <definedName name="T9?Data">'[12]9'!$D$16:$T$21,'[12]9'!$D$6:$T$8,'[12]9'!$D$10:$T$14</definedName>
    <definedName name="T9?unit?ПРЦ">'[12]9'!$D$11:$L$11,'[12]9'!$Q$6:$T$21</definedName>
    <definedName name="T9?unit?РУБ.МВТЧ">'[12]9'!$D$19:$L$19,'[12]9'!$D$16:$L$16</definedName>
    <definedName name="T9?unit?ТРУБ">'[12]9'!$D$14:$L$14,'[12]9'!$D$8:$T$8,'[12]9'!$D$12:$T$12,'[12]9'!$D$17:$L$17,'[12]9'!$D$10:$T$10,'[12]9'!$D$20:$L$21</definedName>
    <definedName name="T9_Protect">'[12]9'!$D$16:$L$16,'[12]9'!$D$17:$H$17,'[12]9'!$D$19:$L$19,'[12]9'!$D$20:$H$20,'[12]9'!$D$7:$E$7,'[12]9'!$D$8:$I$8,'[12]9'!$D$11:$L$13,'[12]9'!$A$22:$IV$122,'[12]9'!$U$1:$AU$65536,'[12]9'!$D$14:$H$14</definedName>
    <definedName name="TABLE" localSheetId="2">'расчет тарифа'!$A$8:$F$14</definedName>
    <definedName name="TESList">[4]Лист!$A$220</definedName>
    <definedName name="TESQnt">[4]Лист!$B$221</definedName>
    <definedName name="test">#N/A</definedName>
    <definedName name="tlfAprt" localSheetId="0">#REF!</definedName>
    <definedName name="tlfAprt">#REF!</definedName>
    <definedName name="tlfBank" localSheetId="0">#REF!</definedName>
    <definedName name="tlfBank">#REF!</definedName>
    <definedName name="tlfCorp" localSheetId="0">#REF!</definedName>
    <definedName name="tlfCorp">#REF!</definedName>
    <definedName name="tlfCount" localSheetId="0">#REF!</definedName>
    <definedName name="tlfCount">#REF!</definedName>
    <definedName name="tlfFIO" localSheetId="0">#REF!</definedName>
    <definedName name="tlfFIO">#REF!</definedName>
    <definedName name="tlfHouse" localSheetId="0">#REF!</definedName>
    <definedName name="tlfHouse">#REF!</definedName>
    <definedName name="tlfKAprt" localSheetId="0">#REF!</definedName>
    <definedName name="tlfKAprt">#REF!</definedName>
    <definedName name="tlfKBank" localSheetId="0">#REF!</definedName>
    <definedName name="tlfKBank">#REF!</definedName>
    <definedName name="tlfKCorp" localSheetId="0">#REF!</definedName>
    <definedName name="tlfKCorp">#REF!</definedName>
    <definedName name="tlfKCount" localSheetId="0">#REF!</definedName>
    <definedName name="tlfKCount">#REF!</definedName>
    <definedName name="tlfKFio" localSheetId="0">#REF!</definedName>
    <definedName name="tlfKFio">#REF!</definedName>
    <definedName name="tlfKHouse" localSheetId="0">#REF!</definedName>
    <definedName name="tlfKHouse">#REF!</definedName>
    <definedName name="tlfKMonth" localSheetId="0">#REF!</definedName>
    <definedName name="tlfKMonth">#REF!</definedName>
    <definedName name="tlfKStreet" localSheetId="0">#REF!</definedName>
    <definedName name="tlfKStreet">#REF!</definedName>
    <definedName name="tlfKSum" localSheetId="0">#REF!</definedName>
    <definedName name="tlfKSum">#REF!</definedName>
    <definedName name="tlfKTarif" localSheetId="0">#REF!</definedName>
    <definedName name="tlfKTarif">#REF!</definedName>
    <definedName name="tlfKTlfNum" localSheetId="0">#REF!</definedName>
    <definedName name="tlfKTlfNum">#REF!</definedName>
    <definedName name="tlfKTotal" localSheetId="0">#REF!</definedName>
    <definedName name="tlfKTotal">#REF!</definedName>
    <definedName name="tlfKYear" localSheetId="0">#REF!</definedName>
    <definedName name="tlfKYear">#REF!</definedName>
    <definedName name="tlfMonth" localSheetId="0">#REF!</definedName>
    <definedName name="tlfMonth">#REF!</definedName>
    <definedName name="tlfStreet" localSheetId="0">#REF!</definedName>
    <definedName name="tlfStreet">#REF!</definedName>
    <definedName name="tlfSum" localSheetId="0">#REF!</definedName>
    <definedName name="tlfSum">#REF!</definedName>
    <definedName name="tlfTarif" localSheetId="0">#REF!</definedName>
    <definedName name="tlfTarif">#REF!</definedName>
    <definedName name="tlfTlfNum" localSheetId="0">#REF!</definedName>
    <definedName name="tlfTlfNum">#REF!</definedName>
    <definedName name="tlfTotal" localSheetId="0">#REF!</definedName>
    <definedName name="tlfTotal">#REF!</definedName>
    <definedName name="tlfYear" localSheetId="0">#REF!</definedName>
    <definedName name="tlfYear">#REF!</definedName>
    <definedName name="Total_Interest" localSheetId="0">#REF!</definedName>
    <definedName name="Total_Interest">#REF!</definedName>
    <definedName name="Total_Payment" localSheetId="0">Scheduled_Payment+Extra_Payment</definedName>
    <definedName name="Total_Payment">Scheduled_Payment+Extra_Payment</definedName>
    <definedName name="TP2.1?Columns">[5]P2.1!$A$6:$H$6</definedName>
    <definedName name="TP2.1?Scope">[5]P2.1!$F$7:$H$44</definedName>
    <definedName name="TP2.1_Protect">[13]P2.1!$F$28:$G$37,[13]P2.1!$F$40:$G$43,[13]P2.1!$F$7:$G$26</definedName>
    <definedName name="TP2.2?Columns">[5]P2.2!$A$6:$H$6</definedName>
    <definedName name="TP2.2?Scope">[5]P2.2!$F$7:$H$51</definedName>
    <definedName name="TRAILER_TOP">26</definedName>
    <definedName name="TRANSPORT">#REF!</definedName>
    <definedName name="tt">[1]!tt</definedName>
    <definedName name="ttt">[1]!ttt</definedName>
    <definedName name="ttttt">[1]!ttttt</definedName>
    <definedName name="TUList">[4]Лист!$A$210</definedName>
    <definedName name="TUQnt">[4]Лист!$B$211</definedName>
    <definedName name="ty">[1]!ty</definedName>
    <definedName name="ui">[1]!ui</definedName>
    <definedName name="uiu">[1]!uiu</definedName>
    <definedName name="uka">[1]!uka</definedName>
    <definedName name="us" localSheetId="0">#REF!</definedName>
    <definedName name="us">#REF!</definedName>
    <definedName name="USDRUS" localSheetId="0">#REF!</definedName>
    <definedName name="USDRUS">#REF!</definedName>
    <definedName name="uu">[1]!uu</definedName>
    <definedName name="v">[1]!v</definedName>
    <definedName name="Values_Entered" localSheetId="0">IF(Loan_Amount*'об организации'!Interest_Rate*Loan_Years*'об организации'!Loan_Start&gt;0,1,0)</definedName>
    <definedName name="Values_Entered">IF(Loan_Amount*Interest_Rate*Loan_Years*Loan_Start&gt;0,1,0)</definedName>
    <definedName name="vasea" localSheetId="0">#REF!</definedName>
    <definedName name="vasea">#REF!</definedName>
    <definedName name="version">[3]Инструкция!$N$2</definedName>
    <definedName name="vo" localSheetId="0">#REF!</definedName>
    <definedName name="vo">#REF!</definedName>
    <definedName name="vsv">[1]!vsv</definedName>
    <definedName name="vv">[1]!vv</definedName>
    <definedName name="vvv">[1]!vvv</definedName>
    <definedName name="vz" localSheetId="0">#REF!</definedName>
    <definedName name="vz">#REF!</definedName>
    <definedName name="w">[1]!w</definedName>
    <definedName name="we">[1]!we</definedName>
    <definedName name="WORK">#REF!</definedName>
    <definedName name="wrn.1." localSheetId="0" hidden="1">{"konoplin - Личное представление",#N/A,TRUE,"ФинПлан_1кв";"konoplin - Личное представление",#N/A,TRUE,"ФинПлан_2кв"}</definedName>
    <definedName name="wrn.1." hidden="1">{"konoplin - Личное представление",#N/A,TRUE,"ФинПлан_1кв";"konoplin - Личное представление",#N/A,TRUE,"ФинПлан_2кв"}</definedName>
    <definedName name="ww">[1]!ww</definedName>
    <definedName name="www" localSheetId="0">#N/A</definedName>
    <definedName name="www">[2]!www</definedName>
    <definedName name="wwwwwwwww">[1]!wwwwwwwww</definedName>
    <definedName name="x">[1]!x</definedName>
    <definedName name="xx">[1]!xx</definedName>
    <definedName name="xxx">[1]!xxx</definedName>
    <definedName name="year_list">[16]TEHSHEET!$B$2:$B$10</definedName>
    <definedName name="yy">[1]!yy</definedName>
    <definedName name="z">[1]!z</definedName>
    <definedName name="Z_30FEE15E_D26F_11D4_A6F7_00508B6A7686_.wvu.FilterData" localSheetId="0" hidden="1">#REF!</definedName>
    <definedName name="Z_30FEE15E_D26F_11D4_A6F7_00508B6A7686_.wvu.FilterData" hidden="1">#REF!</definedName>
    <definedName name="Z_30FEE15E_D26F_11D4_A6F7_00508B6A7686_.wvu.PrintTitles" localSheetId="0" hidden="1">#REF!</definedName>
    <definedName name="Z_30FEE15E_D26F_11D4_A6F7_00508B6A7686_.wvu.PrintTitles" hidden="1">#REF!</definedName>
    <definedName name="zi" localSheetId="0">#REF!</definedName>
    <definedName name="zi">#REF!</definedName>
    <definedName name="zz">[1]!zz</definedName>
    <definedName name="а" localSheetId="0">#N/A</definedName>
    <definedName name="а">[2]!а</definedName>
    <definedName name="А1">#REF!</definedName>
    <definedName name="а30" localSheetId="0">#REF!</definedName>
    <definedName name="а30">#REF!</definedName>
    <definedName name="аа" localSheetId="0">#N/A</definedName>
    <definedName name="аа">#N/A</definedName>
    <definedName name="ааа" localSheetId="0">#REF!</definedName>
    <definedName name="ааа">[2]!ааа</definedName>
    <definedName name="АААААААА">[1]!АААААААА</definedName>
    <definedName name="аааааааааа">[1]!аааааааааа</definedName>
    <definedName name="абон.пл">[1]!абон.пл</definedName>
    <definedName name="август" localSheetId="0">#REF!</definedName>
    <definedName name="август">#REF!</definedName>
    <definedName name="авт">[1]!авт</definedName>
    <definedName name="АВЧ_С" localSheetId="0">#REF!</definedName>
    <definedName name="АВЧ_С">#REF!</definedName>
    <definedName name="АВЧНЗ_АЛФ" localSheetId="0">#REF!</definedName>
    <definedName name="АВЧНЗ_АЛФ">#REF!</definedName>
    <definedName name="АВЧНЗ_ХЛБ" localSheetId="0">#REF!</definedName>
    <definedName name="АВЧНЗ_ХЛБ">#REF!</definedName>
    <definedName name="АЛ_АВЧ" localSheetId="0">#REF!</definedName>
    <definedName name="АЛ_АВЧ">#REF!</definedName>
    <definedName name="АЛ_Ф" localSheetId="0">#REF!</definedName>
    <definedName name="АЛ_Ф">#REF!</definedName>
    <definedName name="АЛ_Ф_ЗФА" localSheetId="0">#REF!</definedName>
    <definedName name="АЛ_Ф_ЗФА">#REF!</definedName>
    <definedName name="АЛЮМ_АТЧ" localSheetId="0">#REF!</definedName>
    <definedName name="АЛЮМ_АТЧ">#REF!</definedName>
    <definedName name="ан">[1]!ан</definedName>
    <definedName name="АН_М_" localSheetId="0">#REF!</definedName>
    <definedName name="АН_М_">#REF!</definedName>
    <definedName name="анализ">[1]!анализ</definedName>
    <definedName name="ап">[1]!ап</definedName>
    <definedName name="АПР_РУБ" localSheetId="0">#REF!</definedName>
    <definedName name="АПР_РУБ">#REF!</definedName>
    <definedName name="апрель" localSheetId="0">#REF!</definedName>
    <definedName name="апрель">#REF!</definedName>
    <definedName name="АТЧНЗ_ГЛ" localSheetId="0">#REF!</definedName>
    <definedName name="АТЧНЗ_ГЛ">#REF!</definedName>
    <definedName name="АТЧНЗ_ЭЛ" localSheetId="0">#REF!</definedName>
    <definedName name="АТЧНЗ_ЭЛ">#REF!</definedName>
    <definedName name="аше">[1]!аше</definedName>
    <definedName name="б">#N/A</definedName>
    <definedName name="_xlnm.Database" localSheetId="0">#REF!</definedName>
    <definedName name="_xlnm.Database">#REF!</definedName>
    <definedName name="Базовые">'[19]Производство электроэнергии'!$A$95</definedName>
    <definedName name="БазовыйПериод" localSheetId="0">#REF!</definedName>
    <definedName name="БазовыйПериод">[12]Заголовок!$B$15</definedName>
    <definedName name="БазовыйПериод_2">#REF!</definedName>
    <definedName name="БАР_" localSheetId="0">#REF!</definedName>
    <definedName name="БАР_">#REF!</definedName>
    <definedName name="ббббб" localSheetId="0">#N/A</definedName>
    <definedName name="ббббб">#N/A</definedName>
    <definedName name="бл" localSheetId="0">#REF!</definedName>
    <definedName name="бл">#REF!</definedName>
    <definedName name="Блок" localSheetId="0">#REF!</definedName>
    <definedName name="Блок">#REF!</definedName>
    <definedName name="Бюджетные_электроэнергии">'[19]Производство электроэнергии'!$A$111</definedName>
    <definedName name="в" localSheetId="0">#N/A</definedName>
    <definedName name="в">#N/A</definedName>
    <definedName name="В_В" localSheetId="0">#REF!</definedName>
    <definedName name="В_В">#REF!</definedName>
    <definedName name="В_Т" localSheetId="0">#REF!</definedName>
    <definedName name="В_Т">#REF!</definedName>
    <definedName name="В_Э" localSheetId="0">#REF!</definedName>
    <definedName name="В_Э">#REF!</definedName>
    <definedName name="в23ё" localSheetId="0">#N/A</definedName>
    <definedName name="в23ё">[2]!в23ё</definedName>
    <definedName name="вавуасв">[1]!вавуасв</definedName>
    <definedName name="Валюта" localSheetId="0">#REF!</definedName>
    <definedName name="Валюта">#REF!</definedName>
    <definedName name="вв" localSheetId="0">#N/A</definedName>
    <definedName name="вв">[2]!вв</definedName>
    <definedName name="ВВВВ" localSheetId="0">#REF!</definedName>
    <definedName name="ВВВВ">#REF!</definedName>
    <definedName name="вит">#REF!</definedName>
    <definedName name="ВН_3003_ДП" localSheetId="0">#REF!</definedName>
    <definedName name="ВН_3003_ДП">#REF!</definedName>
    <definedName name="ВН_АВЧ_ЭКС" localSheetId="0">#REF!</definedName>
    <definedName name="ВН_АВЧ_ЭКС">#REF!</definedName>
    <definedName name="ВН_Р" localSheetId="0">#REF!</definedName>
    <definedName name="ВН_Р">#REF!</definedName>
    <definedName name="ВН_С_ЭКС" localSheetId="0">#REF!</definedName>
    <definedName name="ВН_С_ЭКС">#REF!</definedName>
    <definedName name="ВНИТ" localSheetId="0">#REF!</definedName>
    <definedName name="ВНИТ">#REF!</definedName>
    <definedName name="ВОRef">[20]Enums!$A$1:$A$5</definedName>
    <definedName name="ВОД_Т" localSheetId="0">#REF!</definedName>
    <definedName name="ВОД_Т">#REF!</definedName>
    <definedName name="ВОЗ" localSheetId="0">#REF!</definedName>
    <definedName name="ВОЗ">#REF!</definedName>
    <definedName name="Волгоградэнерго" localSheetId="0">#REF!</definedName>
    <definedName name="Волгоградэнерго">#REF!</definedName>
    <definedName name="ВСП1" localSheetId="0">#REF!</definedName>
    <definedName name="ВСП1">#REF!</definedName>
    <definedName name="ВСПОМОГ" localSheetId="0">#REF!</definedName>
    <definedName name="ВСПОМОГ">#REF!</definedName>
    <definedName name="второй" localSheetId="0">#REF!</definedName>
    <definedName name="второй">#REF!</definedName>
    <definedName name="выв" localSheetId="0">#REF!</definedName>
    <definedName name="выв">#REF!</definedName>
    <definedName name="г" localSheetId="0">#N/A</definedName>
    <definedName name="г">#N/A</definedName>
    <definedName name="ГАС_Ш" localSheetId="0">#REF!</definedName>
    <definedName name="ГАС_Ш">#REF!</definedName>
    <definedName name="гггр">[1]!гггр</definedName>
    <definedName name="ГИД" localSheetId="0">#REF!</definedName>
    <definedName name="ГИД">#REF!</definedName>
    <definedName name="ГЛ" localSheetId="0">#REF!</definedName>
    <definedName name="ГЛ">#REF!</definedName>
    <definedName name="ГЛ_Ш" localSheetId="0">#REF!</definedName>
    <definedName name="ГЛ_Ш">#REF!</definedName>
    <definedName name="глинозем" localSheetId="0">[0]!USD/1.701</definedName>
    <definedName name="глинозем">[0]!USD/1.701</definedName>
    <definedName name="ГР" localSheetId="0">#REF!</definedName>
    <definedName name="ГР">#REF!</definedName>
    <definedName name="гш">[1]!гш</definedName>
    <definedName name="ДАВ_СЛИТКИ" localSheetId="0">#REF!</definedName>
    <definedName name="ДАВ_СЛИТКИ">#REF!</definedName>
    <definedName name="ДАВ_ШТАН" localSheetId="0">#REF!</definedName>
    <definedName name="ДАВ_ШТАН">#REF!</definedName>
    <definedName name="ДАВАЛЬЧЕСКИЙ" localSheetId="0">#REF!</definedName>
    <definedName name="ДАВАЛЬЧЕСКИЙ">#REF!</definedName>
    <definedName name="Дв" localSheetId="0">#N/A</definedName>
    <definedName name="Дв">#N/A</definedName>
    <definedName name="два">[1]!два</definedName>
    <definedName name="дд">[1]!дд</definedName>
    <definedName name="ддд" localSheetId="0">#REF!</definedName>
    <definedName name="ддд">[1]!ддд</definedName>
    <definedName name="ДиапазонЗащиты">#REF!,#REF!,#REF!,#REF!,[0]!P1_ДиапазонЗащиты,[0]!P2_ДиапазонЗащиты,[0]!P3_ДиапазонЗащиты,[0]!P4_ДиапазонЗащиты</definedName>
    <definedName name="ДИЗТОПЛИВО" localSheetId="0">#REF!</definedName>
    <definedName name="ДИЗТОПЛИВО">#REF!</definedName>
    <definedName name="доля_проч_ф" localSheetId="0">#REF!</definedName>
    <definedName name="доля_проч_ф">#REF!</definedName>
    <definedName name="доля_прочая" localSheetId="0">#REF!</definedName>
    <definedName name="доля_прочая">#REF!</definedName>
    <definedName name="доля_прочая_98_ав" localSheetId="0">#REF!</definedName>
    <definedName name="доля_прочая_98_ав">#REF!</definedName>
    <definedName name="доля_прочая_ав" localSheetId="0">#REF!</definedName>
    <definedName name="доля_прочая_ав">#REF!</definedName>
    <definedName name="доля_прочая_ф" localSheetId="0">#REF!</definedName>
    <definedName name="доля_прочая_ф">#REF!</definedName>
    <definedName name="доля_т_ф" localSheetId="0">#REF!</definedName>
    <definedName name="доля_т_ф">#REF!</definedName>
    <definedName name="доля_теп_2" localSheetId="0">#REF!</definedName>
    <definedName name="доля_теп_2">#REF!</definedName>
    <definedName name="доля_тепло" localSheetId="0">#REF!</definedName>
    <definedName name="доля_тепло">#REF!</definedName>
    <definedName name="доля_эл_1" localSheetId="0">#REF!</definedName>
    <definedName name="доля_эл_1">#REF!</definedName>
    <definedName name="доля_эл_2" localSheetId="0">#REF!</definedName>
    <definedName name="доля_эл_2">#REF!</definedName>
    <definedName name="доля_эл_3" localSheetId="0">#REF!</definedName>
    <definedName name="доля_эл_3">#REF!</definedName>
    <definedName name="доля_эл_ф" localSheetId="0">#REF!</definedName>
    <definedName name="доля_эл_ф">#REF!</definedName>
    <definedName name="доля_электра" localSheetId="0">#REF!</definedName>
    <definedName name="доля_электра">#REF!</definedName>
    <definedName name="доля_электра_99" localSheetId="0">#REF!</definedName>
    <definedName name="доля_электра_99">#REF!</definedName>
    <definedName name="дщ">[1]!дщ</definedName>
    <definedName name="дщл">[1]!дщл</definedName>
    <definedName name="е" localSheetId="0">#N/A</definedName>
    <definedName name="е">#N/A</definedName>
    <definedName name="еее">[1]!еее</definedName>
    <definedName name="епекн">#N/A</definedName>
    <definedName name="епке">[1]!епке</definedName>
    <definedName name="ж" localSheetId="0">#N/A</definedName>
    <definedName name="ж">#N/A</definedName>
    <definedName name="жжжжжжж" localSheetId="0">#N/A</definedName>
    <definedName name="жжжжжжж">#N/A</definedName>
    <definedName name="з" localSheetId="0">#N/A</definedName>
    <definedName name="з">#N/A</definedName>
    <definedName name="З1" localSheetId="0">#REF!</definedName>
    <definedName name="З1">#REF!</definedName>
    <definedName name="З11" localSheetId="0">#REF!</definedName>
    <definedName name="З11">#REF!</definedName>
    <definedName name="З13" localSheetId="0">#REF!</definedName>
    <definedName name="З13">#REF!</definedName>
    <definedName name="З2" localSheetId="0">#REF!</definedName>
    <definedName name="З2">#REF!</definedName>
    <definedName name="З4" localSheetId="0">#REF!</definedName>
    <definedName name="З4">#REF!</definedName>
    <definedName name="З6" localSheetId="0">#REF!</definedName>
    <definedName name="З6">#REF!</definedName>
    <definedName name="З8" localSheetId="0">#REF!</definedName>
    <definedName name="З8">#REF!</definedName>
    <definedName name="З9" localSheetId="0">#REF!</definedName>
    <definedName name="З9">#REF!</definedName>
    <definedName name="_xlnm.Print_Titles" localSheetId="0">#N/A</definedName>
    <definedName name="_xlnm.Print_Titles" localSheetId="1">'расчет НВВ на мощность'!$12:$12</definedName>
    <definedName name="_xlnm.Print_Titles" localSheetId="2">'расчет тарифа'!$A$8:$IT$9</definedName>
    <definedName name="_xlnm.Print_Titles">'[21]ИТОГИ  по Н,Р,Э,Q'!$A$2:$IV$4</definedName>
    <definedName name="ззззз" localSheetId="0">#REF!</definedName>
    <definedName name="ззззз">#REF!</definedName>
    <definedName name="ззззззззззззззззззззз" localSheetId="0">#N/A</definedName>
    <definedName name="ззззззззззззззззззззз">#N/A</definedName>
    <definedName name="зщ">[1]!зщ</definedName>
    <definedName name="и" localSheetId="0">#N/A</definedName>
    <definedName name="и">#N/A</definedName>
    <definedName name="й" localSheetId="0">#N/A</definedName>
    <definedName name="й">[2]!й</definedName>
    <definedName name="ИЗВ_М" localSheetId="0">#REF!</definedName>
    <definedName name="ИЗВ_М">#REF!</definedName>
    <definedName name="ИЗМНЗП_АТЧ" localSheetId="0">#REF!</definedName>
    <definedName name="ИЗМНЗП_АТЧ">#REF!</definedName>
    <definedName name="йй" localSheetId="0">#N/A</definedName>
    <definedName name="йй">[2]!йй</definedName>
    <definedName name="ййййййййййййй" localSheetId="0">#N/A</definedName>
    <definedName name="ййййййййййййй">#N/A</definedName>
    <definedName name="йййййййййййййййййййййййй">[1]!йййййййййййййййййййййййй</definedName>
    <definedName name="ИМЯ" localSheetId="0">#REF!</definedName>
    <definedName name="ИМЯ">#REF!</definedName>
    <definedName name="ИТСЫР" localSheetId="0">#REF!</definedName>
    <definedName name="ИТСЫР">#REF!</definedName>
    <definedName name="ИТЭН" localSheetId="0">#REF!</definedName>
    <definedName name="ИТЭН">#REF!</definedName>
    <definedName name="ЙЦУ" localSheetId="0">#REF!</definedName>
    <definedName name="ЙЦУ">#REF!</definedName>
    <definedName name="ИЮН_РУБ" localSheetId="0">#REF!</definedName>
    <definedName name="ИЮН_РУБ">#REF!</definedName>
    <definedName name="июнь" localSheetId="0">#REF!</definedName>
    <definedName name="июнь">#REF!</definedName>
    <definedName name="к" localSheetId="0">[22]Заголовок!$B$14</definedName>
    <definedName name="к">[1]!к</definedName>
    <definedName name="КВ1_РУБ" localSheetId="0">#REF!</definedName>
    <definedName name="КВ1_РУБ">#REF!</definedName>
    <definedName name="КВ2_РУБ" localSheetId="0">#REF!</definedName>
    <definedName name="КВ2_РУБ">#REF!</definedName>
    <definedName name="КВ3_РУБ" localSheetId="0">#REF!</definedName>
    <definedName name="КВ3_РУБ">#REF!</definedName>
    <definedName name="КВ4_РУБ" localSheetId="0">#REF!</definedName>
    <definedName name="КВ4_РУБ">#REF!</definedName>
    <definedName name="квартал">[1]!квартал</definedName>
    <definedName name="ке" localSheetId="0">#N/A</definedName>
    <definedName name="ке">[2]!ке</definedName>
    <definedName name="кее">[1]!кее</definedName>
    <definedName name="кен">[1]!кен</definedName>
    <definedName name="кнг">[1]!кнг</definedName>
    <definedName name="коды_показат_ДК" localSheetId="0">#REF!</definedName>
    <definedName name="коды_показат_ДК">#REF!</definedName>
    <definedName name="коды_показат_ФЗ" localSheetId="0">#REF!</definedName>
    <definedName name="коды_показат_ФЗ">#REF!</definedName>
    <definedName name="КодыБаланса5Ref">[20]Enums!$X$1</definedName>
    <definedName name="КОРК_АВЧ" localSheetId="0">#REF!</definedName>
    <definedName name="КОРК_АВЧ">#REF!</definedName>
    <definedName name="коэф_глин" localSheetId="0">#REF!</definedName>
    <definedName name="коэф_глин">#REF!</definedName>
    <definedName name="коэф_пек" localSheetId="0">#REF!</definedName>
    <definedName name="коэф_пек">#REF!</definedName>
    <definedName name="коэф1" localSheetId="0">#REF!</definedName>
    <definedName name="коэф1">#REF!</definedName>
    <definedName name="коэф3" localSheetId="0">#REF!</definedName>
    <definedName name="коэф3">#REF!</definedName>
    <definedName name="кр" localSheetId="0">#REF!</definedName>
    <definedName name="кр">#REF!</definedName>
    <definedName name="КР_10" localSheetId="0">#REF!</definedName>
    <definedName name="КР_10">#REF!</definedName>
    <definedName name="КР_7" localSheetId="0">#REF!</definedName>
    <definedName name="КР_7">#REF!</definedName>
    <definedName name="кр_до165" localSheetId="0">#REF!</definedName>
    <definedName name="кр_до165">#REF!</definedName>
    <definedName name="КР_ОБАН" localSheetId="0">#REF!</definedName>
    <definedName name="КР_ОБАН">#REF!</definedName>
    <definedName name="КР_С8БМ" localSheetId="0">#REF!</definedName>
    <definedName name="КР_С8БМ">#REF!</definedName>
    <definedName name="КР_Ф" localSheetId="0">#REF!</definedName>
    <definedName name="КР_Ф">#REF!</definedName>
    <definedName name="КрПроцент" localSheetId="0">#REF!</definedName>
    <definedName name="КрПроцент">#REF!</definedName>
    <definedName name="кук">[1]!кук</definedName>
    <definedName name="кур" localSheetId="0">#REF!</definedName>
    <definedName name="кур">#REF!</definedName>
    <definedName name="КурсУЕ" localSheetId="0">#REF!</definedName>
    <definedName name="КурсУЕ">#REF!</definedName>
    <definedName name="л" localSheetId="0">#N/A</definedName>
    <definedName name="л">#N/A</definedName>
    <definedName name="лена">[1]!лена</definedName>
    <definedName name="Лист1">#REF!</definedName>
    <definedName name="Лист1?prefix?">"T1"</definedName>
    <definedName name="Лист10?prefix?">"T17.1"</definedName>
    <definedName name="Лист14?prefix?">"T107"</definedName>
    <definedName name="Лист19?prefix?">"T21.3"</definedName>
    <definedName name="лист2">#REF!</definedName>
    <definedName name="Лист2?prefix?">"T2"</definedName>
    <definedName name="Лист21?prefix?">"T108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л">[1]!лл</definedName>
    <definedName name="лр">#N/A</definedName>
    <definedName name="м" localSheetId="0">#N/A</definedName>
    <definedName name="м">#N/A</definedName>
    <definedName name="май" localSheetId="0">#REF!</definedName>
    <definedName name="май">#REF!</definedName>
    <definedName name="МАЙ_ТОН" localSheetId="0">#REF!</definedName>
    <definedName name="МАЙ_ТОН">#REF!</definedName>
    <definedName name="МАР_ТОН" localSheetId="0">#REF!</definedName>
    <definedName name="МАР_ТОН">#REF!</definedName>
    <definedName name="МАРГ_ЛИГ_ДП" localSheetId="0">#REF!</definedName>
    <definedName name="МАРГ_ЛИГ_ДП">#REF!</definedName>
    <definedName name="март" localSheetId="0">#REF!</definedName>
    <definedName name="март">#REF!</definedName>
    <definedName name="материал">'[23]ВВ втор (Без-1)'!#REF!</definedName>
    <definedName name="МЕД_" localSheetId="0">#REF!</definedName>
    <definedName name="МЕД_">#REF!</definedName>
    <definedName name="Мет_ЭЛЦ3" localSheetId="0">#REF!</definedName>
    <definedName name="Мет_ЭЛЦ3">#REF!</definedName>
    <definedName name="ммм" localSheetId="0">#REF!</definedName>
    <definedName name="ммм">#REF!</definedName>
    <definedName name="мым" localSheetId="0">#N/A</definedName>
    <definedName name="мым">[2]!мым</definedName>
    <definedName name="н" localSheetId="0">#N/A</definedName>
    <definedName name="н">#N/A</definedName>
    <definedName name="Н_АЛФ" localSheetId="0">#REF!</definedName>
    <definedName name="Н_АЛФ">#REF!</definedName>
    <definedName name="Н_АНБЛ" localSheetId="0">#REF!</definedName>
    <definedName name="Н_АНБЛ">#REF!</definedName>
    <definedName name="Н_ВАЛФ" localSheetId="0">#REF!</definedName>
    <definedName name="Н_ВАЛФ">#REF!</definedName>
    <definedName name="Н_ВКРСВ" localSheetId="0">#REF!</definedName>
    <definedName name="Н_ВКРСВ">#REF!</definedName>
    <definedName name="Н_ВОДОБКРУПН" localSheetId="0">#REF!</definedName>
    <definedName name="Н_ВОДОБКРУПН">#REF!</definedName>
    <definedName name="Н_ВХЛН" localSheetId="0">#REF!</definedName>
    <definedName name="Н_ВХЛН">#REF!</definedName>
    <definedName name="Н_ГЛ_ВН" localSheetId="0">#REF!</definedName>
    <definedName name="Н_ГЛ_ВН">#REF!</definedName>
    <definedName name="Н_ГЛШ" localSheetId="0">#REF!</definedName>
    <definedName name="Н_ГЛШ">#REF!</definedName>
    <definedName name="Н_К_ПРОК" localSheetId="0">#REF!</definedName>
    <definedName name="Н_К_ПРОК">#REF!</definedName>
    <definedName name="Н_КАВЧ_АЛФ" localSheetId="0">#REF!</definedName>
    <definedName name="Н_КАВЧ_АЛФ">#REF!</definedName>
    <definedName name="Н_КАВЧ_КРС" localSheetId="0">#REF!</definedName>
    <definedName name="Н_КАВЧ_КРС">#REF!</definedName>
    <definedName name="Н_КАВЧ_ХЛБ" localSheetId="0">#REF!</definedName>
    <definedName name="Н_КАВЧ_ХЛБ">#REF!</definedName>
    <definedName name="Н_КЕРОСИН" localSheetId="0">#REF!</definedName>
    <definedName name="Н_КЕРОСИН">#REF!</definedName>
    <definedName name="Н_КОА_АБ" localSheetId="0">#REF!</definedName>
    <definedName name="Н_КОА_АБ">#REF!</definedName>
    <definedName name="Н_КОА_КРС" localSheetId="0">#REF!</definedName>
    <definedName name="Н_КОА_КРС">#REF!</definedName>
    <definedName name="Н_КОА_СКАЛ" localSheetId="0">#REF!</definedName>
    <definedName name="Н_КОА_СКАЛ">#REF!</definedName>
    <definedName name="Н_КОРК_7" localSheetId="0">#REF!</definedName>
    <definedName name="Н_КОРК_7">#REF!</definedName>
    <definedName name="Н_КР19_СКАЛ" localSheetId="0">#REF!</definedName>
    <definedName name="Н_КР19_СКАЛ">#REF!</definedName>
    <definedName name="Н_КСКАУСТ" localSheetId="0">#REF!</definedName>
    <definedName name="Н_КСКАУСТ">#REF!</definedName>
    <definedName name="Н_КССОДКАЛ" localSheetId="0">#REF!</definedName>
    <definedName name="Н_КССОДКАЛ">#REF!</definedName>
    <definedName name="Н_МАССА" localSheetId="0">#REF!</definedName>
    <definedName name="Н_МАССА">#REF!</definedName>
    <definedName name="Н_ОЛЕ" localSheetId="0">#REF!</definedName>
    <definedName name="Н_ОЛЕ">#REF!</definedName>
    <definedName name="Н_ПУШ" localSheetId="0">#REF!</definedName>
    <definedName name="Н_ПУШ">#REF!</definedName>
    <definedName name="Н_С8БМ_ГЛ" localSheetId="0">#REF!</definedName>
    <definedName name="Н_С8БМ_ГЛ">#REF!</definedName>
    <definedName name="Н_С8БМ_КСМ" localSheetId="0">#REF!</definedName>
    <definedName name="Н_С8БМ_КСМ">#REF!</definedName>
    <definedName name="Н_С8БМ_ФК" localSheetId="0">#REF!</definedName>
    <definedName name="Н_С8БМ_ФК">#REF!</definedName>
    <definedName name="Н_СКА" localSheetId="0">#REF!</definedName>
    <definedName name="Н_СКА">#REF!</definedName>
    <definedName name="Н_СОСМАС" localSheetId="0">#REF!</definedName>
    <definedName name="Н_СОСМАС">#REF!</definedName>
    <definedName name="Н_Т_КРСВ3" localSheetId="0">#REF!</definedName>
    <definedName name="Н_Т_КРСВ3">#REF!</definedName>
    <definedName name="Н_ФК" localSheetId="0">#REF!</definedName>
    <definedName name="Н_ФК">#REF!</definedName>
    <definedName name="Н_ХЛНАТ" localSheetId="0">#REF!</definedName>
    <definedName name="Н_ХЛНАТ">#REF!</definedName>
    <definedName name="Н_ЭНМЕЛКИЕ" localSheetId="0">#REF!</definedName>
    <definedName name="Н_ЭНМЕЛКИЕ">#REF!</definedName>
    <definedName name="Н_ЭНСЛИТКИ" localSheetId="0">#REF!</definedName>
    <definedName name="Н_ЭНСЛИТКИ">#REF!</definedName>
    <definedName name="на">[1]!на</definedName>
    <definedName name="Нав_ПерТЭ">[4]навигация!$A$39</definedName>
    <definedName name="Нав_ПерЭЭ">[4]навигация!$A$13</definedName>
    <definedName name="Нав_ПрТЭ">[4]навигация!$A$21</definedName>
    <definedName name="Нав_ПрЭЭ">[4]навигация!$A$4</definedName>
    <definedName name="Нав_Финансы">[4]навигация!$A$41</definedName>
    <definedName name="нат">[1]!нат</definedName>
    <definedName name="НАЧПЭО" localSheetId="0">#REF!</definedName>
    <definedName name="НАЧПЭО">#REF!</definedName>
    <definedName name="НВ_ДАВАЛ" localSheetId="0">#REF!</definedName>
    <definedName name="НВ_ДАВАЛ">#REF!</definedName>
    <definedName name="НВ_ПУСКАВЧ" localSheetId="0">#REF!</definedName>
    <definedName name="НВ_ПУСКАВЧ">#REF!</definedName>
    <definedName name="НВ_СЛИТКИ" localSheetId="0">#REF!</definedName>
    <definedName name="НВ_СЛИТКИ">#REF!</definedName>
    <definedName name="НВ_ЧМЖ" localSheetId="0">#REF!</definedName>
    <definedName name="НВ_ЧМЖ">#REF!</definedName>
    <definedName name="ндс1" localSheetId="0">#REF!</definedName>
    <definedName name="ндс1">#REF!</definedName>
    <definedName name="нет">[1]!нет</definedName>
    <definedName name="НЗП_АТЧ" localSheetId="0">#REF!</definedName>
    <definedName name="НЗП_АТЧ">#REF!</definedName>
    <definedName name="ннн">[1]!ннн</definedName>
    <definedName name="нннннннннннннн">P1_T29?item_ext?2СТ.М</definedName>
    <definedName name="нов" localSheetId="0">#N/A</definedName>
    <definedName name="нов">#N/A</definedName>
    <definedName name="новое">P1_T19.2?Data,P2_T19.2?Data</definedName>
    <definedName name="Нояб">[1]!Нояб</definedName>
    <definedName name="ноябрь" localSheetId="0">#REF!</definedName>
    <definedName name="Ноябрь">[2]!Ноябрь</definedName>
    <definedName name="НТ_АВЧСЫР" localSheetId="0">#REF!</definedName>
    <definedName name="НТ_АВЧСЫР">#REF!</definedName>
    <definedName name="НТ_РЕКВИЗИТЫ" localSheetId="0">#REF!</definedName>
    <definedName name="НТ_РЕКВИЗИТЫ">#REF!</definedName>
    <definedName name="НТ_СПЛАВ6063" localSheetId="0">#REF!</definedName>
    <definedName name="НТ_СПЛАВ6063">#REF!</definedName>
    <definedName name="НТ_ЧМЖ" localSheetId="0">#REF!</definedName>
    <definedName name="НТ_ЧМЖ">#REF!</definedName>
    <definedName name="о" localSheetId="0">#N/A</definedName>
    <definedName name="о">[2]!о</definedName>
    <definedName name="об_эксп" localSheetId="0">#REF!</definedName>
    <definedName name="об_эксп">#REF!</definedName>
    <definedName name="_xlnm.Print_Area" localSheetId="1">'расчет НВВ на мощность'!$A$1:$R$76</definedName>
    <definedName name="_xlnm.Print_Area" localSheetId="2">'расчет тарифа'!$A$1:$I$14</definedName>
    <definedName name="_xlnm.Print_Area">#N/A</definedName>
    <definedName name="объёмы" localSheetId="0">#REF!</definedName>
    <definedName name="объёмы">#REF!</definedName>
    <definedName name="овдк" localSheetId="0">#REF!</definedName>
    <definedName name="овдк">#REF!</definedName>
    <definedName name="ОЛЕ" localSheetId="0">#REF!</definedName>
    <definedName name="ОЛЕ">#REF!</definedName>
    <definedName name="оо" localSheetId="0">#REF!</definedName>
    <definedName name="оо">#REF!</definedName>
    <definedName name="оолл">[24]Титульный!$F$9</definedName>
    <definedName name="ОптРынок">'[4]Производство электроэнергии'!$A$23</definedName>
    <definedName name="оро">[1]!оро</definedName>
    <definedName name="ОС_АН_Б" localSheetId="0">#REF!</definedName>
    <definedName name="ОС_АН_Б">#REF!</definedName>
    <definedName name="ОС_БАР" localSheetId="0">#REF!</definedName>
    <definedName name="ОС_БАР">#REF!</definedName>
    <definedName name="ОС_ГИД_ЗФА" localSheetId="0">#REF!</definedName>
    <definedName name="ОС_ГИД_ЗФА">#REF!</definedName>
    <definedName name="ОС_ГЛ_Ш" localSheetId="0">#REF!</definedName>
    <definedName name="ОС_ГЛ_Ш">#REF!</definedName>
    <definedName name="ОС_К_СЫР" localSheetId="0">#REF!</definedName>
    <definedName name="ОС_К_СЫР">#REF!</definedName>
    <definedName name="ОС_КОРК_7" localSheetId="0">#REF!</definedName>
    <definedName name="ОС_КОРК_7">#REF!</definedName>
    <definedName name="ОС_КР" localSheetId="0">#REF!</definedName>
    <definedName name="ОС_КР">#REF!</definedName>
    <definedName name="ОС_ОЛЕ" localSheetId="0">#REF!</definedName>
    <definedName name="ОС_ОЛЕ">#REF!</definedName>
    <definedName name="ОС_ПЕК" localSheetId="0">#REF!</definedName>
    <definedName name="ОС_ПЕК">#REF!</definedName>
    <definedName name="ОС_ПУШ" localSheetId="0">#REF!</definedName>
    <definedName name="ОС_ПУШ">#REF!</definedName>
    <definedName name="ОС_С_КАУ" localSheetId="0">#REF!</definedName>
    <definedName name="ОС_С_КАУ">#REF!</definedName>
    <definedName name="ОС_СЕР_К" localSheetId="0">#REF!</definedName>
    <definedName name="ОС_СЕР_К">#REF!</definedName>
    <definedName name="ОС_ТИ" localSheetId="0">#REF!</definedName>
    <definedName name="ОС_ТИ">#REF!</definedName>
    <definedName name="ОС_ФТ_К" localSheetId="0">#REF!</definedName>
    <definedName name="ОС_ФТ_К">#REF!</definedName>
    <definedName name="от">[1]!от</definedName>
    <definedName name="п" localSheetId="0">#N/A</definedName>
    <definedName name="п">[2]!п</definedName>
    <definedName name="П_УГ" localSheetId="0">#REF!</definedName>
    <definedName name="П_УГ">#REF!</definedName>
    <definedName name="П_ЦЕМ" localSheetId="0">#REF!</definedName>
    <definedName name="П_ЦЕМ">#REF!</definedName>
    <definedName name="паа">#N/A</definedName>
    <definedName name="папа" localSheetId="0" hidden="1">{"konoplin - Личное представление",#N/A,TRUE,"ФинПлан_1кв";"konoplin - Личное представление",#N/A,TRUE,"ФинПлан_2кв"}</definedName>
    <definedName name="папа" hidden="1">{"konoplin - Личное представление",#N/A,TRUE,"ФинПлан_1кв";"konoplin - Личное представление",#N/A,TRUE,"ФинПлан_2кв"}</definedName>
    <definedName name="ПАР" localSheetId="0">#REF!</definedName>
    <definedName name="ПАР">#REF!</definedName>
    <definedName name="ПЕК" localSheetId="0">#REF!</definedName>
    <definedName name="ПЕК">#REF!</definedName>
    <definedName name="пен">[25]tech!#REF!</definedName>
    <definedName name="первый" localSheetId="0">#REF!</definedName>
    <definedName name="первый">#REF!</definedName>
    <definedName name="ПериодРегулирования">[22]Заголовок!$B$14</definedName>
    <definedName name="ПериодРегулирования_2">[22]Заголовок!$B$14</definedName>
    <definedName name="Периоды_18_2">'[13]18.2'!#REF!</definedName>
    <definedName name="план">[1]!план</definedName>
    <definedName name="план1" localSheetId="0">#REF!</definedName>
    <definedName name="план1">#REF!</definedName>
    <definedName name="ПОД_К" localSheetId="0">#REF!</definedName>
    <definedName name="ПОД_К">#REF!</definedName>
    <definedName name="ПодразделенияRef">[20]Enums!$AC$1:$AC$17</definedName>
    <definedName name="показатели_ДК" localSheetId="0">#REF!</definedName>
    <definedName name="показатели_ДК">#REF!</definedName>
    <definedName name="показатели_ФЗ" localSheetId="0">#REF!</definedName>
    <definedName name="показатели_ФЗ">#REF!</definedName>
    <definedName name="полезный_т_ф" localSheetId="0">#REF!</definedName>
    <definedName name="полезный_т_ф">#REF!</definedName>
    <definedName name="полезный_тепло" localSheetId="0">#REF!</definedName>
    <definedName name="полезный_тепло">#REF!</definedName>
    <definedName name="полезный_эл_ф" localSheetId="0">#REF!</definedName>
    <definedName name="полезный_эл_ф">#REF!</definedName>
    <definedName name="полезный_электро" localSheetId="0">#REF!</definedName>
    <definedName name="полезный_электро">#REF!</definedName>
    <definedName name="ПОЛН" localSheetId="0">#REF!</definedName>
    <definedName name="ПОЛН">#REF!</definedName>
    <definedName name="ПоследнийГод" localSheetId="0">[22]Заголовок!$B$16</definedName>
    <definedName name="ПоследнийГод">[12]Заголовок!$B$16</definedName>
    <definedName name="ПоследнийГод_2">[22]Заголовок!$B$16</definedName>
    <definedName name="ПотериТЭ">[4]Лист!$A$400</definedName>
    <definedName name="пр">[1]!пр</definedName>
    <definedName name="предм_дог" localSheetId="0">#REF!</definedName>
    <definedName name="предм_дог">#REF!</definedName>
    <definedName name="пром.">[1]!пром.</definedName>
    <definedName name="пропв">[1]!пропв</definedName>
    <definedName name="процент_т_ф" localSheetId="0">#REF!</definedName>
    <definedName name="процент_т_ф">#REF!</definedName>
    <definedName name="Процент_тепло" localSheetId="0">#REF!</definedName>
    <definedName name="Процент_тепло">#REF!</definedName>
    <definedName name="Процент_эл_ф" localSheetId="0">#REF!</definedName>
    <definedName name="Процент_эл_ф">#REF!</definedName>
    <definedName name="Процент_электра" localSheetId="0">#REF!</definedName>
    <definedName name="Процент_электра">#REF!</definedName>
    <definedName name="проч">[1]!проч</definedName>
    <definedName name="проч.расх">[1]!проч.расх</definedName>
    <definedName name="прочая_доля_99" localSheetId="0">#REF!</definedName>
    <definedName name="прочая_доля_99">#REF!</definedName>
    <definedName name="прочая_процент" localSheetId="0">#REF!</definedName>
    <definedName name="прочая_процент">#REF!</definedName>
    <definedName name="прочая_процент_98_ав" localSheetId="0">#REF!</definedName>
    <definedName name="прочая_процент_98_ав">#REF!</definedName>
    <definedName name="прочая_процент_99" localSheetId="0">#REF!</definedName>
    <definedName name="прочая_процент_99">#REF!</definedName>
    <definedName name="прочая_процент_ав" localSheetId="0">#REF!</definedName>
    <definedName name="прочая_процент_ав">#REF!</definedName>
    <definedName name="прочая_процент_ф" localSheetId="0">#REF!</definedName>
    <definedName name="прочая_процент_ф">#REF!</definedName>
    <definedName name="прочая_процент_ф_ав" localSheetId="0">#REF!</definedName>
    <definedName name="прочая_процент_ф_ав">#REF!</definedName>
    <definedName name="Прочие_электроэнергии">'[19]Производство электроэнергии'!$A$132</definedName>
    <definedName name="ПУСК_ОБАН" localSheetId="0">#REF!</definedName>
    <definedName name="ПУСК_ОБАН">#REF!</definedName>
    <definedName name="ПУСКОВЫЕ" localSheetId="0">#REF!</definedName>
    <definedName name="ПУСКОВЫЕ">#REF!</definedName>
    <definedName name="р" localSheetId="0">#N/A</definedName>
    <definedName name="р">#N/A</definedName>
    <definedName name="расх">[1]!расх</definedName>
    <definedName name="расчет">#N/A</definedName>
    <definedName name="РГРЭС">[1]!РГРЭС</definedName>
    <definedName name="реестр_ДК" localSheetId="0">#REF!</definedName>
    <definedName name="реестр_ДК">#REF!</definedName>
    <definedName name="реестр_ФЗ" localSheetId="0">#REF!</definedName>
    <definedName name="реестр_ФЗ">#REF!</definedName>
    <definedName name="рез">[1]!рез</definedName>
    <definedName name="рем">[1]!рем</definedName>
    <definedName name="рол">[1]!рол</definedName>
    <definedName name="ропопопмо">[1]!ропопопмо</definedName>
    <definedName name="ропор">[1]!ропор</definedName>
    <definedName name="рп">[1]!рп</definedName>
    <definedName name="с" localSheetId="0">#N/A</definedName>
    <definedName name="с">[2]!с</definedName>
    <definedName name="С_КАЛ" localSheetId="0">#REF!</definedName>
    <definedName name="С_КАЛ">#REF!</definedName>
    <definedName name="С_КОДЫ" localSheetId="0">#REF!</definedName>
    <definedName name="С_КОДЫ">#REF!</definedName>
    <definedName name="С_ПУСК" localSheetId="0">#REF!</definedName>
    <definedName name="С_ПУСК">#REF!</definedName>
    <definedName name="с_с_т_ф" localSheetId="0">#REF!</definedName>
    <definedName name="с_с_т_ф">#REF!</definedName>
    <definedName name="с_с_тепло" localSheetId="0">#REF!</definedName>
    <definedName name="с_с_тепло">#REF!</definedName>
    <definedName name="с_с_эл_ф" localSheetId="0">#REF!</definedName>
    <definedName name="с_с_эл_ф">#REF!</definedName>
    <definedName name="с_с_электра" localSheetId="0">#REF!</definedName>
    <definedName name="с_с_электра">#REF!</definedName>
    <definedName name="СальдоПереток">'[4]Производство электроэнергии'!$A$38</definedName>
    <definedName name="св">[1]!св</definedName>
    <definedName name="сель">[1]!сель</definedName>
    <definedName name="сельск.хоз">[1]!сельск.хоз</definedName>
    <definedName name="сентябрь" localSheetId="0">#REF!</definedName>
    <definedName name="сентябрь">#REF!</definedName>
    <definedName name="СК_АН" localSheetId="0">#REF!</definedName>
    <definedName name="СК_АН">#REF!</definedName>
    <definedName name="Сметасент">[1]!Сметасент</definedName>
    <definedName name="список_показателей_ДК" localSheetId="0">#REF!</definedName>
    <definedName name="список_показателей_ДК">#REF!</definedName>
    <definedName name="список_показателей_ФЗ" localSheetId="0">#REF!</definedName>
    <definedName name="список_показателей_ФЗ">#REF!</definedName>
    <definedName name="СПЛАВ6063_КРАМЗ" localSheetId="0">#REF!</definedName>
    <definedName name="СПЛАВ6063_КРАМЗ">#REF!</definedName>
    <definedName name="сс" localSheetId="0">#N/A</definedName>
    <definedName name="сс">[2]!сс</definedName>
    <definedName name="СС_АВЧВН" localSheetId="0">#REF!</definedName>
    <definedName name="СС_АВЧВН">#REF!</definedName>
    <definedName name="СС_АВЧТОЛ" localSheetId="0">#REF!</definedName>
    <definedName name="СС_АВЧТОЛ">#REF!</definedName>
    <definedName name="СС_КРСМЕШ" localSheetId="0">#REF!</definedName>
    <definedName name="СС_КРСМЕШ">#REF!</definedName>
    <definedName name="СС_МАРГ_ЛИГ_ДП" localSheetId="0">#REF!</definedName>
    <definedName name="СС_МАРГ_ЛИГ_ДП">#REF!</definedName>
    <definedName name="СС_МАССА" localSheetId="0">#REF!</definedName>
    <definedName name="СС_МАССА">#REF!</definedName>
    <definedName name="СС_СЫРВН" localSheetId="0">#REF!</definedName>
    <definedName name="СС_СЫРВН">#REF!</definedName>
    <definedName name="СС_СЫРТОЛ" localSheetId="0">#REF!</definedName>
    <definedName name="СС_СЫРТОЛ">#REF!</definedName>
    <definedName name="сссс" localSheetId="0">#N/A</definedName>
    <definedName name="сссс">[2]!сссс</definedName>
    <definedName name="ссы" localSheetId="0">#N/A</definedName>
    <definedName name="ссы">[2]!ссы</definedName>
    <definedName name="ссы2">#N/A</definedName>
    <definedName name="статьи" localSheetId="0">#REF!</definedName>
    <definedName name="статьи">#REF!</definedName>
    <definedName name="статьи_план" localSheetId="0">#REF!</definedName>
    <definedName name="статьи_план">#REF!</definedName>
    <definedName name="статьи_факт" localSheetId="0">#REF!</definedName>
    <definedName name="статьи_факт">#REF!</definedName>
    <definedName name="сто" localSheetId="0">#REF!</definedName>
    <definedName name="сто">#REF!</definedName>
    <definedName name="сто_проц_ф" localSheetId="0">#REF!</definedName>
    <definedName name="сто_проц_ф">#REF!</definedName>
    <definedName name="сто_процентов" localSheetId="0">#REF!</definedName>
    <definedName name="сто_процентов">#REF!</definedName>
    <definedName name="Стр_Кот">[4]структура!$A$38</definedName>
    <definedName name="Стр_ПерТЭ">[4]структура!$A$48</definedName>
    <definedName name="Стр_ПерЭЭ">[4]структура!$A$16</definedName>
    <definedName name="Стр_ПрТЭ">[4]структура!$A$26</definedName>
    <definedName name="Стр_ПрЭЭ">[4]структура!$A$5</definedName>
    <definedName name="Стр_ТЭС">[4]структура!$A$32</definedName>
    <definedName name="Стр_Финансы">[4]структура!$A$84</definedName>
    <definedName name="Стр_Финансы2">[4]структура!$A$49</definedName>
    <definedName name="СЫР_ВН" localSheetId="0">#REF!</definedName>
    <definedName name="СЫР_ВН">#REF!</definedName>
    <definedName name="СЫР_ТОЛ" localSheetId="0">#REF!</definedName>
    <definedName name="СЫР_ТОЛ">#REF!</definedName>
    <definedName name="СЫРА" localSheetId="0">#REF!</definedName>
    <definedName name="СЫРА">#REF!</definedName>
    <definedName name="т" localSheetId="0">#N/A</definedName>
    <definedName name="т">[2]!т</definedName>
    <definedName name="т11всего_1">[4]Т11!$B$38</definedName>
    <definedName name="т11всего_2">[4]Т11!$B$69</definedName>
    <definedName name="т12п1_1">[26]Т12!$A$10</definedName>
    <definedName name="т12п1_2">[26]Т12!$A$22</definedName>
    <definedName name="т12п2_1">[26]Т12!$A$15</definedName>
    <definedName name="т12п2_2">[26]Т12!$A$27</definedName>
    <definedName name="т19.1п16">[4]Т19.1!$B$39</definedName>
    <definedName name="т1п15">[4]Т1!$B$36</definedName>
    <definedName name="т2п11">[4]Т2!$B$42</definedName>
    <definedName name="т2п12">[4]Т2!$B$47</definedName>
    <definedName name="т2п13">[4]Т2!$B$48</definedName>
    <definedName name="т3итого">[4]Т3!$B$31</definedName>
    <definedName name="т6п5_2">[4]Т6!$B$18</definedName>
    <definedName name="Т7_тепло">[1]!Т7_тепло</definedName>
    <definedName name="т7п4_1">[4]Т7!$B$20</definedName>
    <definedName name="т7п4_2">[4]Т7!$B$37</definedName>
    <definedName name="т7п5_1">[4]Т7!$B$22</definedName>
    <definedName name="т7п5_2">[4]Т7!$B$39</definedName>
    <definedName name="т7п6_1">[4]Т7!$B$25</definedName>
    <definedName name="т7п6_2">[4]Т7!$B$42</definedName>
    <definedName name="т8п1">[4]Т8!$B$8</definedName>
    <definedName name="ТВ_ЭЛЦ3" localSheetId="0">#REF!</definedName>
    <definedName name="ТВ_ЭЛЦ3">#REF!</definedName>
    <definedName name="тепло_проц_ф" localSheetId="0">#REF!</definedName>
    <definedName name="тепло_проц_ф">#REF!</definedName>
    <definedName name="тепло_процент" localSheetId="0">#REF!</definedName>
    <definedName name="тепло_процент">#REF!</definedName>
    <definedName name="ТЗР" localSheetId="0">#REF!</definedName>
    <definedName name="ТЗР">#REF!</definedName>
    <definedName name="тов">[1]!тов</definedName>
    <definedName name="ТОЛ" localSheetId="0">#REF!</definedName>
    <definedName name="ТОЛ">#REF!</definedName>
    <definedName name="ТОЛЛИНГ_СЫРЕЦ" localSheetId="0">#REF!</definedName>
    <definedName name="ТОЛЛИНГ_СЫРЕЦ">#REF!</definedName>
    <definedName name="ТР" localSheetId="0">#REF!</definedName>
    <definedName name="ТР">#REF!</definedName>
    <definedName name="третий" localSheetId="0">#REF!</definedName>
    <definedName name="третий">#REF!</definedName>
    <definedName name="у" localSheetId="0">#N/A</definedName>
    <definedName name="у">[2]!у</definedName>
    <definedName name="УИ2003">[1]!УИ2003</definedName>
    <definedName name="ук">[1]!ук</definedName>
    <definedName name="УП" localSheetId="0">#N/A</definedName>
    <definedName name="УП">#N/A</definedName>
    <definedName name="УФ">[1]!УФ</definedName>
    <definedName name="уфэ" localSheetId="0">#N/A</definedName>
    <definedName name="уфэ">#N/A</definedName>
    <definedName name="уц">[1]!уц</definedName>
    <definedName name="ф" localSheetId="0" hidden="1">{"konoplin - Личное представление",#N/A,TRUE,"ФинПлан_1кв";"konoplin - Личное представление",#N/A,TRUE,"ФинПлан_2кв"}</definedName>
    <definedName name="ф" hidden="1">{"konoplin - Личное представление",#N/A,TRUE,"ФинПлан_1кв";"konoplin - Личное представление",#N/A,TRUE,"ФинПлан_2кв"}</definedName>
    <definedName name="факт" localSheetId="0">#REF!</definedName>
    <definedName name="факт">#REF!</definedName>
    <definedName name="ФЕВ_РУБ" localSheetId="0">#REF!</definedName>
    <definedName name="ФЕВ_РУБ">#REF!</definedName>
    <definedName name="февраль" localSheetId="0">#REF!</definedName>
    <definedName name="февраль">#REF!</definedName>
    <definedName name="ФЛ_К" localSheetId="0">#REF!</definedName>
    <definedName name="ФЛ_К">#REF!</definedName>
    <definedName name="форм" localSheetId="0">#REF!</definedName>
    <definedName name="форм">#REF!</definedName>
    <definedName name="форма">#REF!</definedName>
    <definedName name="ФОРМА1">#REF!</definedName>
    <definedName name="Формат_ширина" localSheetId="0">#N/A</definedName>
    <definedName name="Формат_ширина">#N/A</definedName>
    <definedName name="формулы" localSheetId="0">#REF!</definedName>
    <definedName name="формулы">#REF!</definedName>
    <definedName name="ффф" localSheetId="0">#REF!</definedName>
    <definedName name="ффф">#REF!</definedName>
    <definedName name="ФФФ2" localSheetId="0">#REF!</definedName>
    <definedName name="ФФФ2">#REF!</definedName>
    <definedName name="ФЫ" localSheetId="0">#REF!</definedName>
    <definedName name="ФЫ">#REF!</definedName>
    <definedName name="фыв" localSheetId="0">#N/A</definedName>
    <definedName name="фыв">#N/A</definedName>
    <definedName name="х" localSheetId="0">#N/A</definedName>
    <definedName name="х">#N/A</definedName>
    <definedName name="ХЛ_Н" localSheetId="0">#REF!</definedName>
    <definedName name="ХЛ_Н">#REF!</definedName>
    <definedName name="ц" localSheetId="0">#N/A</definedName>
    <definedName name="ц">[2]!ц</definedName>
    <definedName name="ЦЕННЗП_АВЧ" localSheetId="0">#REF!</definedName>
    <definedName name="ЦЕННЗП_АВЧ">#REF!</definedName>
    <definedName name="ЦЕХР" localSheetId="0">#REF!</definedName>
    <definedName name="ЦЕХР">#REF!</definedName>
    <definedName name="ЦЕХС" localSheetId="0">#REF!</definedName>
    <definedName name="ЦЕХС">#REF!</definedName>
    <definedName name="цй">[1]!цй</definedName>
    <definedName name="цу">#N/A</definedName>
    <definedName name="цуа">[1]!цуа</definedName>
    <definedName name="ч" localSheetId="0">#N/A</definedName>
    <definedName name="ч">#N/A</definedName>
    <definedName name="четвертый" localSheetId="0">#REF!</definedName>
    <definedName name="четвертый">#REF!</definedName>
    <definedName name="ш" localSheetId="0">#N/A</definedName>
    <definedName name="ш">#N/A</definedName>
    <definedName name="шо">[1]!шо</definedName>
    <definedName name="ШТАНГИ" localSheetId="0">#REF!</definedName>
    <definedName name="ШТАНГИ">#REF!</definedName>
    <definedName name="шшшшшо">[1]!шшшшшо</definedName>
    <definedName name="щ" localSheetId="0">#N/A</definedName>
    <definedName name="щ">[2]!щ</definedName>
    <definedName name="ъ" localSheetId="0">#REF!</definedName>
    <definedName name="ъ">#REF!</definedName>
    <definedName name="ы" localSheetId="0">#N/A</definedName>
    <definedName name="ы">[2]!ы</definedName>
    <definedName name="ыв" localSheetId="0">#N/A</definedName>
    <definedName name="ыв">[2]!ыв</definedName>
    <definedName name="ывы">[1]!ывы</definedName>
    <definedName name="ыыыы" localSheetId="0">#N/A</definedName>
    <definedName name="ыыыы">[2]!ыыыы</definedName>
    <definedName name="ыыыыы" localSheetId="0">#N/A</definedName>
    <definedName name="ыыыыы">#N/A</definedName>
    <definedName name="ыыыыыы" localSheetId="0">#N/A</definedName>
    <definedName name="ыыыыыы">#N/A</definedName>
    <definedName name="ыыыыыыыыыыыыыыы" localSheetId="0">#N/A</definedName>
    <definedName name="ыыыыыыыыыыыыыыы">#N/A</definedName>
    <definedName name="ь" localSheetId="0">#N/A</definedName>
    <definedName name="ь">[2]!ь</definedName>
    <definedName name="ьдь">[1]!ьдь</definedName>
    <definedName name="ьт">[1]!ьт</definedName>
    <definedName name="ьь" localSheetId="0">#REF!</definedName>
    <definedName name="ЬЬ">'[27]ИТОГИ  по Н,Р,Э,Q'!$A$2:$IV$4</definedName>
    <definedName name="ЬЬЬ">'[28]ИТОГИ  по Н,Р,Э,Q'!$A$2:$IV$4</definedName>
    <definedName name="ььььь" localSheetId="0">#N/A</definedName>
    <definedName name="ььььь">#N/A</definedName>
    <definedName name="э" localSheetId="0">#N/A</definedName>
    <definedName name="э">#N/A</definedName>
    <definedName name="электро_проц_ф" localSheetId="0">#REF!</definedName>
    <definedName name="электро_проц_ф">#REF!</definedName>
    <definedName name="электро_процент" localSheetId="0">#REF!</definedName>
    <definedName name="электро_процент">#REF!</definedName>
    <definedName name="ЭН" localSheetId="0">#REF!</definedName>
    <definedName name="ЭН">#REF!</definedName>
    <definedName name="ЭЭ_" localSheetId="0">#REF!</definedName>
    <definedName name="ЭЭ_">#REF!</definedName>
    <definedName name="ЭЭ_ЗФА" localSheetId="0">#REF!</definedName>
    <definedName name="ЭЭ_ЗФА">#REF!</definedName>
    <definedName name="эээээээээээээээээээээ" localSheetId="0">#N/A</definedName>
    <definedName name="эээээээээээээээээээээ">#N/A</definedName>
    <definedName name="ю" localSheetId="0">#N/A</definedName>
    <definedName name="ю">#N/A</definedName>
    <definedName name="я" localSheetId="0">#N/A</definedName>
    <definedName name="я">#N/A</definedName>
    <definedName name="ЯНВ_РУБ" localSheetId="0">#REF!</definedName>
    <definedName name="ЯНВ_РУБ">#REF!</definedName>
    <definedName name="яя">[1]!яя</definedName>
    <definedName name="яяя">[1]!яяя</definedName>
  </definedNames>
  <calcPr calcId="124519"/>
</workbook>
</file>

<file path=xl/calcChain.xml><?xml version="1.0" encoding="utf-8"?>
<calcChain xmlns="http://schemas.openxmlformats.org/spreadsheetml/2006/main">
  <c r="J7" i="1"/>
  <c r="H7"/>
  <c r="I10" l="1"/>
  <c r="I15" s="1"/>
  <c r="O9" l="1"/>
  <c r="P9"/>
  <c r="P75"/>
  <c r="P64"/>
  <c r="P69" s="1"/>
  <c r="P38"/>
  <c r="L75"/>
  <c r="L64"/>
  <c r="L54"/>
  <c r="L69" s="1"/>
  <c r="L38"/>
  <c r="L9"/>
  <c r="F43" l="1"/>
  <c r="F75"/>
  <c r="F64"/>
  <c r="K7"/>
  <c r="F54" l="1"/>
  <c r="F69" s="1"/>
  <c r="F38"/>
  <c r="F14"/>
  <c r="F13" s="1"/>
  <c r="F21"/>
  <c r="F19" s="1"/>
  <c r="F48" l="1"/>
  <c r="F76" s="1"/>
  <c r="I34" l="1"/>
  <c r="I22"/>
  <c r="I18"/>
  <c r="G9"/>
  <c r="G69"/>
  <c r="G76" s="1"/>
  <c r="L18" l="1"/>
  <c r="P18" s="1"/>
  <c r="L22"/>
  <c r="L15"/>
  <c r="L34"/>
  <c r="P34" s="1"/>
  <c r="I16"/>
  <c r="I36"/>
  <c r="I32"/>
  <c r="I28"/>
  <c r="I24"/>
  <c r="I30"/>
  <c r="I26"/>
  <c r="I45"/>
  <c r="I17"/>
  <c r="I20"/>
  <c r="I37"/>
  <c r="I35"/>
  <c r="I33"/>
  <c r="I31"/>
  <c r="I29"/>
  <c r="I27"/>
  <c r="I25"/>
  <c r="I23"/>
  <c r="J75"/>
  <c r="K75"/>
  <c r="N75"/>
  <c r="O75"/>
  <c r="J64"/>
  <c r="K64"/>
  <c r="N64"/>
  <c r="O64"/>
  <c r="I64"/>
  <c r="J54"/>
  <c r="K54"/>
  <c r="N54"/>
  <c r="O54"/>
  <c r="I54"/>
  <c r="J43"/>
  <c r="K43"/>
  <c r="N43"/>
  <c r="O43"/>
  <c r="J38"/>
  <c r="K38"/>
  <c r="N38"/>
  <c r="O38"/>
  <c r="I38"/>
  <c r="J21"/>
  <c r="K21"/>
  <c r="K19" s="1"/>
  <c r="N21"/>
  <c r="N19" s="1"/>
  <c r="O21"/>
  <c r="O19" s="1"/>
  <c r="J19"/>
  <c r="J14"/>
  <c r="K14"/>
  <c r="K13" s="1"/>
  <c r="N14"/>
  <c r="N13" s="1"/>
  <c r="O14"/>
  <c r="O13" s="1"/>
  <c r="J13"/>
  <c r="I7" l="1"/>
  <c r="I9" s="1"/>
  <c r="L27"/>
  <c r="P27" s="1"/>
  <c r="L31"/>
  <c r="P31" s="1"/>
  <c r="L35"/>
  <c r="P35" s="1"/>
  <c r="L20"/>
  <c r="L45"/>
  <c r="I43"/>
  <c r="L30"/>
  <c r="P30" s="1"/>
  <c r="L28"/>
  <c r="P28" s="1"/>
  <c r="L36"/>
  <c r="P36" s="1"/>
  <c r="P22"/>
  <c r="L25"/>
  <c r="P25" s="1"/>
  <c r="L29"/>
  <c r="P29" s="1"/>
  <c r="L33"/>
  <c r="P33" s="1"/>
  <c r="L37"/>
  <c r="P37" s="1"/>
  <c r="L17"/>
  <c r="P17" s="1"/>
  <c r="L26"/>
  <c r="P26" s="1"/>
  <c r="L24"/>
  <c r="P24" s="1"/>
  <c r="L32"/>
  <c r="P32" s="1"/>
  <c r="L16"/>
  <c r="P16" s="1"/>
  <c r="P15"/>
  <c r="L23"/>
  <c r="P23" s="1"/>
  <c r="N48"/>
  <c r="J48"/>
  <c r="N69"/>
  <c r="J69"/>
  <c r="O48"/>
  <c r="K48"/>
  <c r="O69"/>
  <c r="K69"/>
  <c r="N76"/>
  <c r="J76"/>
  <c r="O76"/>
  <c r="I14"/>
  <c r="I69"/>
  <c r="K76" l="1"/>
  <c r="P21"/>
  <c r="P14"/>
  <c r="P13" s="1"/>
  <c r="P45"/>
  <c r="P43" s="1"/>
  <c r="L43"/>
  <c r="L14"/>
  <c r="L13" s="1"/>
  <c r="L21"/>
  <c r="L19" s="1"/>
  <c r="P20"/>
  <c r="P19" s="1"/>
  <c r="P48" s="1"/>
  <c r="P76" s="1"/>
  <c r="I13"/>
  <c r="I21"/>
  <c r="I19" s="1"/>
  <c r="L48" l="1"/>
  <c r="L76" s="1"/>
  <c r="I48"/>
  <c r="H69" l="1"/>
  <c r="H76" s="1"/>
  <c r="E69"/>
  <c r="D69"/>
  <c r="D76" s="1"/>
  <c r="C69"/>
  <c r="C76" s="1"/>
  <c r="J9"/>
  <c r="C6"/>
  <c r="D7" l="1"/>
  <c r="D9" s="1"/>
  <c r="F7"/>
  <c r="F9" s="1"/>
  <c r="E7"/>
  <c r="E9" s="1"/>
  <c r="G6"/>
  <c r="N7" s="1"/>
  <c r="N9" s="1"/>
  <c r="E75"/>
  <c r="E76" s="1"/>
  <c r="H9"/>
  <c r="K9" l="1"/>
  <c r="I75" l="1"/>
  <c r="I76" s="1"/>
</calcChain>
</file>

<file path=xl/sharedStrings.xml><?xml version="1.0" encoding="utf-8"?>
<sst xmlns="http://schemas.openxmlformats.org/spreadsheetml/2006/main" count="211" uniqueCount="189">
  <si>
    <t>Тариф 2015 года</t>
  </si>
  <si>
    <t>инфляция</t>
  </si>
  <si>
    <t>индекс эффективности операционных расходов</t>
  </si>
  <si>
    <t>количество активов</t>
  </si>
  <si>
    <t>индекс изменения количества активов</t>
  </si>
  <si>
    <t>коэффициент эластичности затрат по росту активов</t>
  </si>
  <si>
    <t>итого коэффициент индексации</t>
  </si>
  <si>
    <t>2.1</t>
  </si>
  <si>
    <t>Материальные затраты</t>
  </si>
  <si>
    <t>2.1.1</t>
  </si>
  <si>
    <t>Вспомогательные материалы</t>
  </si>
  <si>
    <t>2.1.1.1</t>
  </si>
  <si>
    <t>ГСМ</t>
  </si>
  <si>
    <t>2.1.1.2</t>
  </si>
  <si>
    <t>прочие вспомогательные материалы</t>
  </si>
  <si>
    <t>2.1.3</t>
  </si>
  <si>
    <t>Работы и услуги производственного характера (в т.ч. услуги сторонних организаций по содержанию сетей и распределительных устройств)</t>
  </si>
  <si>
    <t>2.2</t>
  </si>
  <si>
    <t>Расходы на оплату труда</t>
  </si>
  <si>
    <t>2.3</t>
  </si>
  <si>
    <t>Прочие расходы, всего, в т.ч.:</t>
  </si>
  <si>
    <t>2.3.1</t>
  </si>
  <si>
    <t>Ремонт основных фондов</t>
  </si>
  <si>
    <t>2.3.2</t>
  </si>
  <si>
    <t>Работы и услуги непроизводственного характера</t>
  </si>
  <si>
    <t>2.3.2.1</t>
  </si>
  <si>
    <t>Услуги связи</t>
  </si>
  <si>
    <t>2.3.2.2</t>
  </si>
  <si>
    <t>Расходы на охрану и пожарную безопасность</t>
  </si>
  <si>
    <t>2.3.2.3</t>
  </si>
  <si>
    <t>Расходы на услуги коммунального хозяйства</t>
  </si>
  <si>
    <t>2.3.2.4</t>
  </si>
  <si>
    <t>Расходы на юридические услуги</t>
  </si>
  <si>
    <t>2.3.2.5</t>
  </si>
  <si>
    <t>Расходы на информационные услуги</t>
  </si>
  <si>
    <t>2.3.2.6</t>
  </si>
  <si>
    <t>Расходы на консультационные услуги</t>
  </si>
  <si>
    <t>2.3.2.7</t>
  </si>
  <si>
    <t>Расходы на аудиторские услуги</t>
  </si>
  <si>
    <t>2.3.2.8</t>
  </si>
  <si>
    <t>Расходы на сертификацию</t>
  </si>
  <si>
    <t>2.3.2.9</t>
  </si>
  <si>
    <t>Транспортные услуги</t>
  </si>
  <si>
    <t>2.3.2.10</t>
  </si>
  <si>
    <t>Расходы на обеспечение нормальных условий труда и мер по технике безопасности</t>
  </si>
  <si>
    <t>2.3.2.11</t>
  </si>
  <si>
    <t>Расходы на командировки и представительские</t>
  </si>
  <si>
    <t>2.3.2.12</t>
  </si>
  <si>
    <t>Расходы на подготовку кадров</t>
  </si>
  <si>
    <t>2.3.2.13</t>
  </si>
  <si>
    <t>Расходы на страхование</t>
  </si>
  <si>
    <t>2.3.2.14</t>
  </si>
  <si>
    <t>Целевые средства на НИОКР</t>
  </si>
  <si>
    <t>2.3.2.15</t>
  </si>
  <si>
    <t>Содержание управляющей компании</t>
  </si>
  <si>
    <t>2.3.2.16</t>
  </si>
  <si>
    <t>Другие прочие расходы</t>
  </si>
  <si>
    <t>3</t>
  </si>
  <si>
    <t>Внереализационные расходы</t>
  </si>
  <si>
    <t>3.1</t>
  </si>
  <si>
    <t>Расходы на услуги банков</t>
  </si>
  <si>
    <t>3.2</t>
  </si>
  <si>
    <t>% за пользование кредитом</t>
  </si>
  <si>
    <t>3.3</t>
  </si>
  <si>
    <t>расходы на формирование резервов по сомнительным долгам</t>
  </si>
  <si>
    <t>3.4</t>
  </si>
  <si>
    <t>Другие внереализационные расходы</t>
  </si>
  <si>
    <t>4</t>
  </si>
  <si>
    <t>Расходы, не учитываемые в целях налогообложения</t>
  </si>
  <si>
    <t>4.1</t>
  </si>
  <si>
    <t>Дивиденды</t>
  </si>
  <si>
    <t>4.2</t>
  </si>
  <si>
    <t>Денежные выплаты социального характера (по коллективному договору)</t>
  </si>
  <si>
    <t>4.3</t>
  </si>
  <si>
    <t>Резервный фонд</t>
  </si>
  <si>
    <t>4.4</t>
  </si>
  <si>
    <t>Прочие расходы из прибыли</t>
  </si>
  <si>
    <t>ИТОГО подконтрольные расходы</t>
  </si>
  <si>
    <t>Расчёт неподконтрольных расходов</t>
  </si>
  <si>
    <t>5.1</t>
  </si>
  <si>
    <t>Оплата услуг ОАО "ФСК ЕЭС"</t>
  </si>
  <si>
    <t>5.2</t>
  </si>
  <si>
    <t>Электроэнергия на хоз. нужды</t>
  </si>
  <si>
    <t>5.3</t>
  </si>
  <si>
    <t>Теплоэнергия</t>
  </si>
  <si>
    <t>5.4</t>
  </si>
  <si>
    <t>Плата за аренду имущества и лизинг</t>
  </si>
  <si>
    <t>5.5</t>
  </si>
  <si>
    <t>Налоги, всего, в т.ч.:</t>
  </si>
  <si>
    <t>5.5.1</t>
  </si>
  <si>
    <t>плата за землю</t>
  </si>
  <si>
    <t>5.5.2</t>
  </si>
  <si>
    <t>транспортный налог</t>
  </si>
  <si>
    <t>5.5.3</t>
  </si>
  <si>
    <t>Прочие налоги и сборы</t>
  </si>
  <si>
    <t>5.5.4</t>
  </si>
  <si>
    <t>Налог на имущество</t>
  </si>
  <si>
    <t>5.6</t>
  </si>
  <si>
    <t>Отчисления на социальные нужды (ЕСН)</t>
  </si>
  <si>
    <t>5.7</t>
  </si>
  <si>
    <t>Прочие неподконтрольные расходы</t>
  </si>
  <si>
    <t>5.8</t>
  </si>
  <si>
    <t>Налог на прибыль</t>
  </si>
  <si>
    <t>5.9</t>
  </si>
  <si>
    <t>Выпадающие доходы от технологического присоединения</t>
  </si>
  <si>
    <t>Экономически обоснованые выпадающие</t>
  </si>
  <si>
    <t>5.10</t>
  </si>
  <si>
    <t>Амортизация</t>
  </si>
  <si>
    <t>5.10.1</t>
  </si>
  <si>
    <t>Амортизация, учитываемая при налогообложении</t>
  </si>
  <si>
    <t>5.10.2</t>
  </si>
  <si>
    <t>Амортизация, не учитываемая при налогообложении</t>
  </si>
  <si>
    <t>5.11</t>
  </si>
  <si>
    <t>Погашение заёмных средств</t>
  </si>
  <si>
    <t>5.12</t>
  </si>
  <si>
    <t>Капитальные вложения</t>
  </si>
  <si>
    <t>ИТОГО неподконтрольных расходов</t>
  </si>
  <si>
    <t xml:space="preserve">Расходы, связанные с компенсацией незапланированных расходов / полученный избыток </t>
  </si>
  <si>
    <t>7.</t>
  </si>
  <si>
    <t>Корректировка подконтрольных расходов в связи с изменениями планируемых показателей</t>
  </si>
  <si>
    <t>8.</t>
  </si>
  <si>
    <t>Корректировка неподконтрольных расходов исходя из фактических значений</t>
  </si>
  <si>
    <t>9.</t>
  </si>
  <si>
    <t>Корректировка НВВ с учетом изменения полезного отпуска и цен на электрическую энергию</t>
  </si>
  <si>
    <t>10.</t>
  </si>
  <si>
    <t>Корректировка исходя из выполнения ИП</t>
  </si>
  <si>
    <t>ВСЕГО корректировка НВВ</t>
  </si>
  <si>
    <t>11.</t>
  </si>
  <si>
    <t>Необходимая валовая выручка</t>
  </si>
  <si>
    <t>Показатели</t>
  </si>
  <si>
    <t>№ п/п</t>
  </si>
  <si>
    <t>тариф 2017 (первоначальный)</t>
  </si>
  <si>
    <t>тариф 2016 (первоначальный)</t>
  </si>
  <si>
    <t>корректировка тариф 2018 (производимая в 2016)</t>
  </si>
  <si>
    <t>корректировка тариф 2017 (производимая в 2016)</t>
  </si>
  <si>
    <t>тариф 2018 (первоначальный вариант)</t>
  </si>
  <si>
    <t>тариф 2019 (первоначальный вариант)</t>
  </si>
  <si>
    <t>корректировка тариф 2018 (производимая в 2015)</t>
  </si>
  <si>
    <t>корректировка тариф 2019 (производимая в 2015)</t>
  </si>
  <si>
    <t>Факт 2016</t>
  </si>
  <si>
    <t>корректировка тариф 2019 (производимая в 2016)</t>
  </si>
  <si>
    <t>корректировка тариф 2016 (производимая в 2015)</t>
  </si>
  <si>
    <t>корректировка тариф 2017 (производимая в 2015)</t>
  </si>
  <si>
    <t>1.1</t>
  </si>
  <si>
    <t>1.2</t>
  </si>
  <si>
    <t>1.3</t>
  </si>
  <si>
    <t>1.4</t>
  </si>
  <si>
    <t>1.5</t>
  </si>
  <si>
    <t>1.6</t>
  </si>
  <si>
    <t>6.</t>
  </si>
  <si>
    <t>Приложение № 1</t>
  </si>
  <si>
    <t>Раздел 1. Информация об организации</t>
  </si>
  <si>
    <r>
      <t xml:space="preserve">1. Полное наименование </t>
    </r>
    <r>
      <rPr>
        <u/>
        <sz val="12"/>
        <rFont val="Times New Roman"/>
        <family val="1"/>
        <charset val="204"/>
      </rPr>
      <t xml:space="preserve">акционерное общество "Амурские коммунальные системы"   </t>
    </r>
  </si>
  <si>
    <r>
      <t xml:space="preserve">2. Сокращенное наименование  </t>
    </r>
    <r>
      <rPr>
        <u/>
        <sz val="12"/>
        <rFont val="Times New Roman"/>
        <family val="1"/>
        <charset val="204"/>
      </rPr>
      <t>АО "Амурские коммунальные системы"</t>
    </r>
    <r>
      <rPr>
        <sz val="12"/>
        <rFont val="Times New Roman"/>
        <family val="1"/>
        <charset val="204"/>
      </rPr>
      <t xml:space="preserve"> </t>
    </r>
  </si>
  <si>
    <r>
      <t xml:space="preserve">5. ИНН </t>
    </r>
    <r>
      <rPr>
        <u/>
        <sz val="12"/>
        <rFont val="Times New Roman"/>
        <family val="1"/>
        <charset val="204"/>
      </rPr>
      <t>2801091892</t>
    </r>
  </si>
  <si>
    <r>
      <t xml:space="preserve">6. КПП </t>
    </r>
    <r>
      <rPr>
        <u/>
        <sz val="12"/>
        <rFont val="Times New Roman"/>
        <family val="1"/>
        <charset val="204"/>
      </rPr>
      <t>280101001</t>
    </r>
  </si>
  <si>
    <r>
      <t xml:space="preserve">7. Ф.И.О. руководителя </t>
    </r>
    <r>
      <rPr>
        <u/>
        <sz val="12"/>
        <rFont val="Times New Roman"/>
        <family val="1"/>
        <charset val="204"/>
      </rPr>
      <t>Фурсов Илья Геннадьевич</t>
    </r>
  </si>
  <si>
    <r>
      <t xml:space="preserve">10. Факс </t>
    </r>
    <r>
      <rPr>
        <u/>
        <sz val="12"/>
        <rFont val="Times New Roman"/>
        <family val="1"/>
        <charset val="204"/>
      </rPr>
      <t>8 (4162) 220-738</t>
    </r>
  </si>
  <si>
    <t>№ 
п/п</t>
  </si>
  <si>
    <t>Наименование показателей</t>
  </si>
  <si>
    <t>Единица изменения</t>
  </si>
  <si>
    <t>1.</t>
  </si>
  <si>
    <t>руб./МВт в мес.</t>
  </si>
  <si>
    <t>руб./МВт·ч</t>
  </si>
  <si>
    <t xml:space="preserve">услуги по передаче электрической энергии (мощности) </t>
  </si>
  <si>
    <t>двухставочный тариф</t>
  </si>
  <si>
    <t>ставка на содержание сетей</t>
  </si>
  <si>
    <t>ставка на оплату технологического расхода (потерь)</t>
  </si>
  <si>
    <t>одноставочный тариф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r>
      <rPr>
        <u/>
        <sz val="12"/>
        <rFont val="Times New Roman"/>
        <family val="1"/>
        <charset val="204"/>
      </rPr>
      <t>АО "Амурские коммунальные системы"</t>
    </r>
    <r>
      <rPr>
        <sz val="12"/>
        <rFont val="Times New Roman"/>
        <family val="1"/>
        <charset val="204"/>
      </rPr>
      <t/>
    </r>
  </si>
  <si>
    <t>к предложению о размере цен (тарифов) (Постановление Правительства РФ от 21.01.2004 N 24 "Об утверждении стандартов раскрытия информации субъектами оптового и розничных рынков электрической энергии")</t>
  </si>
  <si>
    <t xml:space="preserve">                                                                   (наименование сетевой организации)</t>
  </si>
  <si>
    <t>Приложение № 5
к предложению о размере цен (тарифов) (Постановление Правительства РФ от 21.01.2004 N 24 "Об утверждении стандартов раскрытия информации субъектами оптового и розничных рынков электрической энергии")</t>
  </si>
  <si>
    <t>Предложения на расчетный период регулирования 2019 года</t>
  </si>
  <si>
    <t>1-е полугодие</t>
  </si>
  <si>
    <t>2-е полугодие</t>
  </si>
  <si>
    <r>
      <t xml:space="preserve">3. Место нахождения  </t>
    </r>
    <r>
      <rPr>
        <u/>
        <sz val="12"/>
        <rFont val="Times New Roman"/>
        <family val="1"/>
        <charset val="204"/>
      </rPr>
      <t>г. Благовещенск ул. Мухина д. 73</t>
    </r>
  </si>
  <si>
    <r>
      <t xml:space="preserve">4. Фактический адрес  </t>
    </r>
    <r>
      <rPr>
        <u/>
        <sz val="12"/>
        <rFont val="Times New Roman"/>
        <family val="1"/>
        <charset val="204"/>
      </rPr>
      <t>г. Благовещенск ул. Мухина д. 73</t>
    </r>
  </si>
  <si>
    <r>
      <t xml:space="preserve">9. Контактный телефон </t>
    </r>
    <r>
      <rPr>
        <u/>
        <sz val="12"/>
        <rFont val="Times New Roman"/>
        <family val="1"/>
        <charset val="204"/>
      </rPr>
      <t>8 (4162) 220-733</t>
    </r>
  </si>
  <si>
    <r>
      <t xml:space="preserve">8. Адрес электронной почты </t>
    </r>
    <r>
      <rPr>
        <u/>
        <sz val="12"/>
        <rFont val="Times New Roman"/>
        <family val="1"/>
        <charset val="204"/>
      </rPr>
      <t>acs@amurcomsys.ru, g.iluschenko@amurcomsys.ru</t>
    </r>
  </si>
  <si>
    <t xml:space="preserve">корректировка тариф 2018 (производимая в 2017) </t>
  </si>
  <si>
    <t>корректировка тариф 2019 (производимая в 2017)</t>
  </si>
  <si>
    <t xml:space="preserve">корректировка тариф 2019 (производимая в 2017) </t>
  </si>
  <si>
    <t xml:space="preserve">корректировка тариф 2019 (производимая в 2017) расчет АКС </t>
  </si>
  <si>
    <t>Раздел 3. Размеры планируемых (скорректируемых) индивидуальных тарифов на услуги по передаче электрической энергии для АО "Амурские коммунальные системы" на 2019г.</t>
  </si>
  <si>
    <t>Фактические показатели за 2017 год</t>
  </si>
  <si>
    <t xml:space="preserve">Показатели, утвержденные на 2018 год </t>
  </si>
  <si>
    <t>Размеры планируемой (скорректируемой) необходимой валовой выручки в части содержания электрических сетей для АО "Амурские коммунальные системы" на 2019гг.</t>
  </si>
</sst>
</file>

<file path=xl/styles.xml><?xml version="1.0" encoding="utf-8"?>
<styleSheet xmlns="http://schemas.openxmlformats.org/spreadsheetml/2006/main">
  <numFmts count="51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0"/>
    <numFmt numFmtId="165" formatCode="_-* #,##0.00[$€-1]_-;\-* #,##0.00[$€-1]_-;_-* &quot;-&quot;??[$€-1]_-"/>
    <numFmt numFmtId="166" formatCode="0.0%"/>
    <numFmt numFmtId="167" formatCode="0.0%_);\(0.0%\)"/>
    <numFmt numFmtId="168" formatCode="#,##0_);[Red]\(#,##0\)"/>
    <numFmt numFmtId="169" formatCode="#.##0\.00"/>
    <numFmt numFmtId="170" formatCode="#\.00"/>
    <numFmt numFmtId="171" formatCode="\$#\.00"/>
    <numFmt numFmtId="172" formatCode="_-* #,##0.00_-;_-* #,##0.00\-;_-* &quot;-&quot;??_-;_-@_-"/>
    <numFmt numFmtId="173" formatCode="#\."/>
    <numFmt numFmtId="174" formatCode="_-* #,##0\ &quot;руб&quot;_-;\-* #,##0\ &quot;руб&quot;_-;_-* &quot;-&quot;\ &quot;руб&quot;_-;_-@_-"/>
    <numFmt numFmtId="175" formatCode="mmmm\ d\,\ yyyy"/>
    <numFmt numFmtId="176" formatCode="&quot;?.&quot;#,##0_);[Red]\(&quot;?.&quot;#,##0\)"/>
    <numFmt numFmtId="177" formatCode="&quot;?.&quot;#,##0.00_);[Red]\(&quot;?.&quot;#,##0.00\)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_-* #,##0\ _F_-;\-* #,##0\ _F_-;_-* &quot;-&quot;\ _F_-;_-@_-"/>
    <numFmt numFmtId="182" formatCode="_-* #,##0.00\ _F_-;\-* #,##0.00\ _F_-;_-* &quot;-&quot;??\ _F_-;_-@_-"/>
    <numFmt numFmtId="183" formatCode="&quot;$&quot;#,##0_);[Red]\(&quot;$&quot;#,##0\)"/>
    <numFmt numFmtId="184" formatCode="_-* #,##0.00\ &quot;F&quot;_-;\-* #,##0.00\ &quot;F&quot;_-;_-* &quot;-&quot;??\ &quot;F&quot;_-;_-@_-"/>
    <numFmt numFmtId="185" formatCode="\$#,##0\ ;\(\$#,##0\)"/>
    <numFmt numFmtId="186" formatCode="_-* #,##0_-;\-* #,##0_-;_-* &quot;-&quot;_-;_-@_-"/>
    <numFmt numFmtId="187" formatCode="_-* #,##0.00_-;\-* #,##0.00_-;_-* &quot;-&quot;??_-;_-@_-"/>
    <numFmt numFmtId="188" formatCode="0.0"/>
    <numFmt numFmtId="189" formatCode="#,##0_);[Blue]\(#,##0\)"/>
    <numFmt numFmtId="190" formatCode="#,##0_ ;[Red]\-#,##0\ "/>
    <numFmt numFmtId="191" formatCode="_(* #,##0_);_(* \(#,##0\);_(* &quot;-&quot;??_);_(@_)"/>
    <numFmt numFmtId="192" formatCode="_(&quot;$&quot;* #,##0_);_(&quot;$&quot;* \(#,##0\);_(&quot;$&quot;* &quot;-&quot;_);_(@_)"/>
    <numFmt numFmtId="193" formatCode="_(&quot;$&quot;* #,##0.00_);_(&quot;$&quot;* \(#,##0.00\);_(&quot;$&quot;* &quot;-&quot;??_);_(@_)"/>
    <numFmt numFmtId="194" formatCode="_-* #,##0_đ_._-;\-* #,##0_đ_._-;_-* &quot;-&quot;_đ_._-;_-@_-"/>
    <numFmt numFmtId="195" formatCode="_-* #,##0.00_đ_._-;\-* #,##0.00_đ_._-;_-* &quot;-&quot;??_đ_._-;_-@_-"/>
    <numFmt numFmtId="196" formatCode="#,##0.00_);[Red]\(#,##0.00\)"/>
    <numFmt numFmtId="197" formatCode="_(* #,##0_);_(* \(#,##0\);_(* &quot;-&quot;_);_(@_)"/>
    <numFmt numFmtId="198" formatCode="#,##0.00;[Red]\-#,##0.00;&quot;-&quot;"/>
    <numFmt numFmtId="199" formatCode="#,##0;[Red]\-#,##0;&quot;-&quot;"/>
    <numFmt numFmtId="200" formatCode="_-&quot;£&quot;* #,##0_-;\-&quot;£&quot;* #,##0_-;_-&quot;£&quot;* &quot;-&quot;_-;_-@_-"/>
    <numFmt numFmtId="201" formatCode="_-&quot;£&quot;* #,##0.00_-;\-&quot;£&quot;* #,##0.00_-;_-&quot;£&quot;* &quot;-&quot;??_-;_-@_-"/>
    <numFmt numFmtId="202" formatCode="_(&quot;р.&quot;* #,##0.00_);_(&quot;р.&quot;* \(#,##0.00\);_(&quot;р.&quot;* &quot;-&quot;??_);_(@_)"/>
    <numFmt numFmtId="203" formatCode="#,##0.000"/>
    <numFmt numFmtId="204" formatCode="_-* #,##0\ _р_._-;\-* #,##0\ _р_._-;_-* &quot;-&quot;\ _р_._-;_-@_-"/>
    <numFmt numFmtId="205" formatCode="_-* #,##0.00\ _р_._-;\-* #,##0.00\ _р_._-;_-* &quot;-&quot;??\ _р_._-;_-@_-"/>
    <numFmt numFmtId="206" formatCode="_(* #,##0.00_);_(* \(#,##0.00\);_(* &quot;-&quot;??_);_(@_)"/>
    <numFmt numFmtId="207" formatCode="#,###"/>
    <numFmt numFmtId="208" formatCode="#,##0.0"/>
    <numFmt numFmtId="209" formatCode="%#\.00"/>
    <numFmt numFmtId="210" formatCode="_-* #,##0.0000_р_._-;\-* #,##0.0000_р_._-;_-* &quot;-&quot;????_р_._-;_-@_-"/>
    <numFmt numFmtId="211" formatCode="[$-419]General"/>
    <numFmt numFmtId="212" formatCode="0.0000"/>
  </numFmts>
  <fonts count="13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sz val="10"/>
      <name val="Times New Roman"/>
      <family val="1"/>
      <charset val="204"/>
    </font>
    <font>
      <b/>
      <sz val="14"/>
      <name val="Franklin Gothic Medium"/>
      <family val="2"/>
      <charset val="204"/>
    </font>
    <font>
      <sz val="10"/>
      <color indexed="8"/>
      <name val="Times New Roman"/>
      <family val="1"/>
      <charset val="204"/>
    </font>
    <font>
      <sz val="10"/>
      <name val="Arial Cyr"/>
      <charset val="204"/>
    </font>
    <font>
      <b/>
      <sz val="10"/>
      <color rgb="FFFF0000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i/>
      <sz val="10"/>
      <name val="Times New Roman"/>
      <family val="1"/>
      <charset val="204"/>
    </font>
    <font>
      <sz val="9"/>
      <name val="Tahoma"/>
      <family val="2"/>
      <charset val="204"/>
    </font>
    <font>
      <b/>
      <sz val="10"/>
      <name val="Times New Roman"/>
      <family val="1"/>
      <charset val="204"/>
    </font>
    <font>
      <i/>
      <sz val="10"/>
      <color indexed="8"/>
      <name val="Times New Roman"/>
      <family val="1"/>
      <charset val="204"/>
    </font>
    <font>
      <b/>
      <sz val="10"/>
      <color indexed="10"/>
      <name val="Times New Roman"/>
      <family val="1"/>
      <charset val="204"/>
    </font>
    <font>
      <b/>
      <sz val="9"/>
      <name val="Tahoma"/>
      <family val="2"/>
      <charset val="204"/>
    </font>
    <font>
      <b/>
      <sz val="11"/>
      <color rgb="FFFF0000"/>
      <name val="Calibri"/>
      <family val="2"/>
      <charset val="204"/>
      <scheme val="minor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0"/>
      <name val="Arial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b/>
      <sz val="12"/>
      <name val="Arial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u/>
      <sz val="10"/>
      <color indexed="12"/>
      <name val="Arial Cyr"/>
      <charset val="204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8.5"/>
      <color indexed="36"/>
      <name val="Arial"/>
      <family val="2"/>
      <charset val="204"/>
    </font>
    <font>
      <sz val="11"/>
      <color indexed="17"/>
      <name val="Calibri"/>
      <family val="2"/>
      <charset val="204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u/>
      <sz val="8.5"/>
      <color indexed="12"/>
      <name val="Arial"/>
      <family val="2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sz val="12"/>
      <name val="Times New Roman CYR"/>
      <family val="1"/>
      <charset val="204"/>
    </font>
    <font>
      <b/>
      <sz val="10"/>
      <name val="Times New Roman"/>
      <family val="1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b/>
      <sz val="20"/>
      <name val="Times New Roman"/>
      <family val="1"/>
      <charset val="204"/>
    </font>
    <font>
      <sz val="8"/>
      <name val="Helv"/>
    </font>
    <font>
      <b/>
      <i/>
      <sz val="10"/>
      <name val="Arial"/>
      <family val="2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8"/>
      <color indexed="9"/>
      <name val="Arial Cyr"/>
      <charset val="204"/>
    </font>
    <font>
      <sz val="10"/>
      <name val="Times New Roman"/>
      <family val="1"/>
    </font>
    <font>
      <sz val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i/>
      <sz val="10"/>
      <color indexed="9"/>
      <name val="Arial"/>
      <family val="2"/>
      <charset val="204"/>
    </font>
    <font>
      <b/>
      <sz val="14"/>
      <name val="Times New Roman"/>
      <family val="1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8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64"/>
      <name val="Arial"/>
      <family val="2"/>
      <charset val="204"/>
    </font>
    <font>
      <sz val="11"/>
      <name val="Times New Roman CYR"/>
      <family val="1"/>
      <charset val="204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0"/>
      <name val="Times New Roman Cyr"/>
      <family val="1"/>
      <charset val="204"/>
    </font>
    <font>
      <sz val="10"/>
      <name val="Tahoma"/>
      <family val="2"/>
      <charset val="204"/>
    </font>
    <font>
      <sz val="8"/>
      <name val="Palatino"/>
      <family val="1"/>
    </font>
    <font>
      <sz val="11"/>
      <name val="Tahoma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0"/>
      <color theme="0"/>
      <name val="Times New Roman"/>
      <family val="1"/>
      <charset val="204"/>
    </font>
    <font>
      <sz val="12"/>
      <name val="Times New Roman"/>
      <family val="1"/>
      <charset val="204"/>
    </font>
    <font>
      <u/>
      <sz val="12"/>
      <name val="Times New Roman"/>
      <family val="1"/>
      <charset val="204"/>
    </font>
    <font>
      <sz val="10"/>
      <name val="Arial Cyr"/>
    </font>
    <font>
      <sz val="10"/>
      <color theme="1"/>
      <name val="Arial Cyr"/>
      <charset val="204"/>
    </font>
    <font>
      <sz val="8"/>
      <color indexed="8"/>
      <name val="Arial"/>
      <family val="2"/>
      <charset val="204"/>
    </font>
    <font>
      <sz val="9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i/>
      <sz val="9"/>
      <name val="HelvDL"/>
    </font>
    <font>
      <sz val="11"/>
      <color theme="1"/>
      <name val="Times New Roman"/>
      <family val="1"/>
      <charset val="204"/>
    </font>
    <font>
      <sz val="9"/>
      <color theme="1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name val="Arial"/>
      <family val="2"/>
      <charset val="204"/>
    </font>
    <font>
      <sz val="10"/>
      <name val="Arial"/>
      <family val="2"/>
    </font>
    <font>
      <sz val="12"/>
      <color theme="1"/>
      <name val="Times New Roman"/>
      <family val="2"/>
      <charset val="204"/>
    </font>
    <font>
      <sz val="14"/>
      <color theme="1"/>
      <name val="Times New Roman"/>
      <family val="2"/>
      <charset val="204"/>
    </font>
    <font>
      <sz val="9"/>
      <name val="HelvDL"/>
    </font>
    <font>
      <b/>
      <sz val="12"/>
      <color rgb="FF0070C0"/>
      <name val="Times New Roman"/>
      <family val="1"/>
      <charset val="204"/>
    </font>
    <font>
      <b/>
      <sz val="11"/>
      <name val="Arial"/>
      <family val="2"/>
      <charset val="204"/>
    </font>
    <font>
      <sz val="13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1"/>
      <name val="Times New Roman"/>
      <family val="1"/>
      <charset val="204"/>
    </font>
    <font>
      <sz val="10"/>
      <color indexed="9"/>
      <name val="Times New Roman"/>
      <family val="1"/>
      <charset val="204"/>
    </font>
    <font>
      <sz val="9"/>
      <name val="Times New Roman"/>
      <family val="1"/>
      <charset val="204"/>
    </font>
    <font>
      <b/>
      <sz val="14"/>
      <color theme="1"/>
      <name val="Times New Roman"/>
      <family val="1"/>
      <charset val="204"/>
    </font>
  </fonts>
  <fills count="6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indexed="2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15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9"/>
      </patternFill>
    </fill>
    <fill>
      <patternFill patternType="solid">
        <fgColor indexed="26"/>
        <bgColor indexed="9"/>
      </patternFill>
    </fill>
    <fill>
      <patternFill patternType="solid">
        <fgColor indexed="42"/>
        <bgColor indexed="27"/>
      </patternFill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078">
    <xf numFmtId="0" fontId="0" fillId="0" borderId="0"/>
    <xf numFmtId="43" fontId="1" fillId="0" borderId="0" applyFont="0" applyFill="0" applyBorder="0" applyAlignment="0" applyProtection="0"/>
    <xf numFmtId="0" fontId="9" fillId="0" borderId="0" applyBorder="0">
      <alignment horizontal="center" vertical="center" wrapText="1"/>
    </xf>
    <xf numFmtId="9" fontId="11" fillId="0" borderId="0" applyFont="0" applyFill="0" applyBorder="0" applyAlignment="0" applyProtection="0"/>
    <xf numFmtId="0" fontId="11" fillId="0" borderId="0"/>
    <xf numFmtId="0" fontId="19" fillId="0" borderId="2" applyBorder="0">
      <alignment horizontal="center" vertical="center" wrapText="1"/>
    </xf>
    <xf numFmtId="0" fontId="11" fillId="0" borderId="0"/>
    <xf numFmtId="0" fontId="21" fillId="0" borderId="0"/>
    <xf numFmtId="166" fontId="22" fillId="0" borderId="0">
      <alignment vertical="top"/>
    </xf>
    <xf numFmtId="166" fontId="23" fillId="0" borderId="0">
      <alignment vertical="top"/>
    </xf>
    <xf numFmtId="167" fontId="23" fillId="9" borderId="0">
      <alignment vertical="top"/>
    </xf>
    <xf numFmtId="166" fontId="23" fillId="3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8" fontId="22" fillId="0" borderId="0">
      <alignment vertical="top"/>
    </xf>
    <xf numFmtId="38" fontId="22" fillId="0" borderId="0">
      <alignment vertical="top"/>
    </xf>
    <xf numFmtId="168" fontId="22" fillId="0" borderId="0">
      <alignment vertical="top"/>
    </xf>
    <xf numFmtId="168" fontId="22" fillId="0" borderId="0">
      <alignment vertical="top"/>
    </xf>
    <xf numFmtId="38" fontId="22" fillId="0" borderId="0">
      <alignment vertical="top"/>
    </xf>
    <xf numFmtId="168" fontId="22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8" fontId="22" fillId="0" borderId="0">
      <alignment vertical="top"/>
    </xf>
    <xf numFmtId="38" fontId="22" fillId="0" borderId="0">
      <alignment vertical="top"/>
    </xf>
    <xf numFmtId="168" fontId="22" fillId="0" borderId="0">
      <alignment vertical="top"/>
    </xf>
    <xf numFmtId="0" fontId="21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8" fontId="22" fillId="0" borderId="0">
      <alignment vertical="top"/>
    </xf>
    <xf numFmtId="38" fontId="22" fillId="0" borderId="0">
      <alignment vertical="top"/>
    </xf>
    <xf numFmtId="168" fontId="22" fillId="0" borderId="0">
      <alignment vertical="top"/>
    </xf>
    <xf numFmtId="0" fontId="24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168" fontId="22" fillId="0" borderId="0">
      <alignment vertical="top"/>
    </xf>
    <xf numFmtId="38" fontId="22" fillId="0" borderId="0">
      <alignment vertical="top"/>
    </xf>
    <xf numFmtId="168" fontId="22" fillId="0" borderId="0">
      <alignment vertical="top"/>
    </xf>
    <xf numFmtId="168" fontId="22" fillId="0" borderId="0">
      <alignment vertical="top"/>
    </xf>
    <xf numFmtId="38" fontId="22" fillId="0" borderId="0">
      <alignment vertical="top"/>
    </xf>
    <xf numFmtId="168" fontId="22" fillId="0" borderId="0">
      <alignment vertical="top"/>
    </xf>
    <xf numFmtId="0" fontId="24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169" fontId="26" fillId="0" borderId="0">
      <protection locked="0"/>
    </xf>
    <xf numFmtId="170" fontId="26" fillId="0" borderId="0">
      <protection locked="0"/>
    </xf>
    <xf numFmtId="169" fontId="26" fillId="0" borderId="0">
      <protection locked="0"/>
    </xf>
    <xf numFmtId="170" fontId="26" fillId="0" borderId="0">
      <protection locked="0"/>
    </xf>
    <xf numFmtId="171" fontId="26" fillId="0" borderId="0">
      <protection locked="0"/>
    </xf>
    <xf numFmtId="172" fontId="11" fillId="0" borderId="0">
      <protection locked="0"/>
    </xf>
    <xf numFmtId="173" fontId="26" fillId="0" borderId="4">
      <protection locked="0"/>
    </xf>
    <xf numFmtId="173" fontId="27" fillId="0" borderId="0">
      <protection locked="0"/>
    </xf>
    <xf numFmtId="173" fontId="27" fillId="0" borderId="0">
      <protection locked="0"/>
    </xf>
    <xf numFmtId="173" fontId="26" fillId="0" borderId="4">
      <protection locked="0"/>
    </xf>
    <xf numFmtId="174" fontId="11" fillId="0" borderId="0">
      <alignment horizontal="center"/>
    </xf>
    <xf numFmtId="0" fontId="28" fillId="10" borderId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175" fontId="30" fillId="17" borderId="5">
      <alignment horizontal="center" vertical="center"/>
      <protection locked="0"/>
    </xf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3" borderId="0" applyNumberFormat="0" applyBorder="0" applyAlignment="0" applyProtection="0"/>
    <xf numFmtId="0" fontId="31" fillId="24" borderId="0" applyNumberFormat="0" applyBorder="0" applyAlignment="0" applyProtection="0"/>
    <xf numFmtId="0" fontId="31" fillId="25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176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3" borderId="0" applyNumberFormat="0" applyBorder="0" applyAlignment="0" applyProtection="0"/>
    <xf numFmtId="0" fontId="31" fillId="24" borderId="0" applyNumberFormat="0" applyBorder="0" applyAlignment="0" applyProtection="0"/>
    <xf numFmtId="0" fontId="31" fillId="29" borderId="0" applyNumberFormat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178" fontId="34" fillId="0" borderId="6">
      <protection locked="0"/>
    </xf>
    <xf numFmtId="179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0" fontId="35" fillId="12" borderId="0" applyNumberFormat="0" applyBorder="0" applyAlignment="0" applyProtection="0"/>
    <xf numFmtId="0" fontId="36" fillId="0" borderId="0" applyFill="0" applyBorder="0" applyAlignment="0"/>
    <xf numFmtId="0" fontId="37" fillId="30" borderId="7" applyNumberFormat="0" applyAlignment="0" applyProtection="0"/>
    <xf numFmtId="0" fontId="38" fillId="31" borderId="8" applyNumberFormat="0" applyAlignment="0" applyProtection="0"/>
    <xf numFmtId="181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3" fontId="39" fillId="0" borderId="0" applyFont="0" applyFill="0" applyBorder="0" applyAlignment="0" applyProtection="0"/>
    <xf numFmtId="178" fontId="40" fillId="32" borderId="6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4" fontId="11" fillId="0" borderId="0" applyFont="0" applyFill="0" applyBorder="0" applyAlignment="0" applyProtection="0"/>
    <xf numFmtId="185" fontId="39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39" fillId="0" borderId="0" applyFont="0" applyFill="0" applyBorder="0" applyAlignment="0" applyProtection="0"/>
    <xf numFmtId="14" fontId="41" fillId="0" borderId="0">
      <alignment vertical="top"/>
    </xf>
    <xf numFmtId="186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68" fontId="42" fillId="0" borderId="0">
      <alignment vertical="top"/>
    </xf>
    <xf numFmtId="165" fontId="41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88" fontId="44" fillId="0" borderId="0" applyFill="0" applyBorder="0" applyAlignment="0" applyProtection="0"/>
    <xf numFmtId="188" fontId="22" fillId="0" borderId="0" applyFill="0" applyBorder="0" applyAlignment="0" applyProtection="0"/>
    <xf numFmtId="188" fontId="45" fillId="0" borderId="0" applyFill="0" applyBorder="0" applyAlignment="0" applyProtection="0"/>
    <xf numFmtId="188" fontId="46" fillId="0" borderId="0" applyFill="0" applyBorder="0" applyAlignment="0" applyProtection="0"/>
    <xf numFmtId="188" fontId="47" fillId="0" borderId="0" applyFill="0" applyBorder="0" applyAlignment="0" applyProtection="0"/>
    <xf numFmtId="188" fontId="48" fillId="0" borderId="0" applyFill="0" applyBorder="0" applyAlignment="0" applyProtection="0"/>
    <xf numFmtId="188" fontId="49" fillId="0" borderId="0" applyFill="0" applyBorder="0" applyAlignment="0" applyProtection="0"/>
    <xf numFmtId="2" fontId="39" fillId="0" borderId="0" applyFon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1" fillId="13" borderId="0" applyNumberFormat="0" applyBorder="0" applyAlignment="0" applyProtection="0"/>
    <xf numFmtId="0" fontId="52" fillId="0" borderId="9" applyNumberFormat="0" applyAlignment="0" applyProtection="0">
      <alignment horizontal="left" vertical="center"/>
    </xf>
    <xf numFmtId="0" fontId="52" fillId="0" borderId="3">
      <alignment horizontal="left" vertical="center"/>
    </xf>
    <xf numFmtId="0" fontId="53" fillId="0" borderId="0">
      <alignment vertical="top"/>
    </xf>
    <xf numFmtId="0" fontId="54" fillId="0" borderId="10" applyNumberFormat="0" applyFill="0" applyAlignment="0" applyProtection="0"/>
    <xf numFmtId="0" fontId="55" fillId="0" borderId="11" applyNumberFormat="0" applyFill="0" applyAlignment="0" applyProtection="0"/>
    <xf numFmtId="0" fontId="56" fillId="0" borderId="12" applyNumberFormat="0" applyFill="0" applyAlignment="0" applyProtection="0"/>
    <xf numFmtId="0" fontId="56" fillId="0" borderId="0" applyNumberFormat="0" applyFill="0" applyBorder="0" applyAlignment="0" applyProtection="0"/>
    <xf numFmtId="168" fontId="57" fillId="0" borderId="0">
      <alignment vertical="top"/>
    </xf>
    <xf numFmtId="0" fontId="58" fillId="0" borderId="0" applyNumberFormat="0" applyFill="0" applyBorder="0" applyAlignment="0" applyProtection="0">
      <alignment vertical="top"/>
      <protection locked="0"/>
    </xf>
    <xf numFmtId="0" fontId="28" fillId="0" borderId="0"/>
    <xf numFmtId="178" fontId="59" fillId="0" borderId="0"/>
    <xf numFmtId="0" fontId="60" fillId="0" borderId="0" applyNumberFormat="0" applyFill="0" applyBorder="0" applyAlignment="0" applyProtection="0">
      <alignment vertical="top"/>
      <protection locked="0"/>
    </xf>
    <xf numFmtId="0" fontId="61" fillId="16" borderId="7" applyNumberFormat="0" applyAlignment="0" applyProtection="0"/>
    <xf numFmtId="168" fontId="23" fillId="0" borderId="0">
      <alignment vertical="top"/>
    </xf>
    <xf numFmtId="168" fontId="23" fillId="9" borderId="0">
      <alignment vertical="top"/>
    </xf>
    <xf numFmtId="189" fontId="23" fillId="3" borderId="0">
      <alignment vertical="top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>
      <alignment vertical="center"/>
    </xf>
    <xf numFmtId="0" fontId="64" fillId="33" borderId="13">
      <alignment horizontal="left" vertical="center" wrapText="1"/>
    </xf>
    <xf numFmtId="190" fontId="65" fillId="0" borderId="1">
      <alignment horizontal="right" vertical="center" wrapText="1"/>
    </xf>
    <xf numFmtId="0" fontId="66" fillId="9" borderId="0"/>
    <xf numFmtId="191" fontId="25" fillId="34" borderId="1">
      <alignment vertical="center"/>
    </xf>
    <xf numFmtId="0" fontId="67" fillId="0" borderId="14" applyNumberFormat="0" applyFill="0" applyAlignment="0" applyProtection="0"/>
    <xf numFmtId="43" fontId="11" fillId="0" borderId="0" applyFont="0" applyFill="0" applyBorder="0" applyAlignment="0" applyProtection="0"/>
    <xf numFmtId="192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0" fontId="68" fillId="35" borderId="0" applyNumberFormat="0" applyBorder="0" applyAlignment="0" applyProtection="0"/>
    <xf numFmtId="0" fontId="28" fillId="0" borderId="13"/>
    <xf numFmtId="0" fontId="69" fillId="0" borderId="0" applyNumberFormat="0" applyFill="0" applyBorder="0" applyAlignment="0" applyProtection="0"/>
    <xf numFmtId="0" fontId="11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/>
    <xf numFmtId="0" fontId="21" fillId="0" borderId="0"/>
    <xf numFmtId="0" fontId="29" fillId="36" borderId="15" applyNumberFormat="0" applyFont="0" applyAlignment="0" applyProtection="0"/>
    <xf numFmtId="194" fontId="11" fillId="0" borderId="0" applyFont="0" applyFill="0" applyBorder="0" applyAlignment="0" applyProtection="0"/>
    <xf numFmtId="195" fontId="11" fillId="0" borderId="0" applyFont="0" applyFill="0" applyBorder="0" applyAlignment="0" applyProtection="0"/>
    <xf numFmtId="168" fontId="28" fillId="0" borderId="0" applyFont="0" applyFill="0" applyBorder="0" applyAlignment="0" applyProtection="0"/>
    <xf numFmtId="196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96" fontId="28" fillId="0" borderId="0" applyFont="0" applyFill="0" applyBorder="0" applyAlignment="0" applyProtection="0"/>
    <xf numFmtId="0" fontId="71" fillId="30" borderId="16" applyNumberFormat="0" applyAlignment="0" applyProtection="0"/>
    <xf numFmtId="0" fontId="72" fillId="0" borderId="0"/>
    <xf numFmtId="0" fontId="73" fillId="0" borderId="0" applyNumberFormat="0">
      <alignment horizontal="left"/>
    </xf>
    <xf numFmtId="0" fontId="25" fillId="9" borderId="17" applyNumberFormat="0" applyFont="0" applyFill="0" applyBorder="0" applyAlignment="0" applyProtection="0"/>
    <xf numFmtId="0" fontId="72" fillId="0" borderId="0"/>
    <xf numFmtId="191" fontId="74" fillId="34" borderId="1">
      <alignment horizontal="center" vertical="center" wrapText="1"/>
      <protection locked="0"/>
    </xf>
    <xf numFmtId="0" fontId="25" fillId="0" borderId="0">
      <alignment vertical="center"/>
    </xf>
    <xf numFmtId="4" fontId="75" fillId="2" borderId="16" applyNumberFormat="0" applyProtection="0">
      <alignment vertical="center"/>
    </xf>
    <xf numFmtId="4" fontId="76" fillId="2" borderId="16" applyNumberFormat="0" applyProtection="0">
      <alignment vertical="center"/>
    </xf>
    <xf numFmtId="4" fontId="75" fillId="2" borderId="16" applyNumberFormat="0" applyProtection="0">
      <alignment horizontal="left" vertical="center" indent="1"/>
    </xf>
    <xf numFmtId="4" fontId="75" fillId="2" borderId="16" applyNumberFormat="0" applyProtection="0">
      <alignment horizontal="left" vertical="center" indent="1"/>
    </xf>
    <xf numFmtId="0" fontId="25" fillId="37" borderId="16" applyNumberFormat="0" applyProtection="0">
      <alignment horizontal="left" vertical="center" indent="1"/>
    </xf>
    <xf numFmtId="4" fontId="75" fillId="38" borderId="16" applyNumberFormat="0" applyProtection="0">
      <alignment horizontal="right" vertical="center"/>
    </xf>
    <xf numFmtId="4" fontId="75" fillId="39" borderId="16" applyNumberFormat="0" applyProtection="0">
      <alignment horizontal="right" vertical="center"/>
    </xf>
    <xf numFmtId="4" fontId="75" fillId="40" borderId="16" applyNumberFormat="0" applyProtection="0">
      <alignment horizontal="right" vertical="center"/>
    </xf>
    <xf numFmtId="4" fontId="75" fillId="41" borderId="16" applyNumberFormat="0" applyProtection="0">
      <alignment horizontal="right" vertical="center"/>
    </xf>
    <xf numFmtId="4" fontId="75" fillId="42" borderId="16" applyNumberFormat="0" applyProtection="0">
      <alignment horizontal="right" vertical="center"/>
    </xf>
    <xf numFmtId="4" fontId="75" fillId="43" borderId="16" applyNumberFormat="0" applyProtection="0">
      <alignment horizontal="right" vertical="center"/>
    </xf>
    <xf numFmtId="4" fontId="75" fillId="44" borderId="16" applyNumberFormat="0" applyProtection="0">
      <alignment horizontal="right" vertical="center"/>
    </xf>
    <xf numFmtId="4" fontId="75" fillId="45" borderId="16" applyNumberFormat="0" applyProtection="0">
      <alignment horizontal="right" vertical="center"/>
    </xf>
    <xf numFmtId="4" fontId="75" fillId="46" borderId="16" applyNumberFormat="0" applyProtection="0">
      <alignment horizontal="right" vertical="center"/>
    </xf>
    <xf numFmtId="4" fontId="77" fillId="47" borderId="16" applyNumberFormat="0" applyProtection="0">
      <alignment horizontal="left" vertical="center" indent="1"/>
    </xf>
    <xf numFmtId="4" fontId="75" fillId="48" borderId="18" applyNumberFormat="0" applyProtection="0">
      <alignment horizontal="left" vertical="center" indent="1"/>
    </xf>
    <xf numFmtId="4" fontId="78" fillId="49" borderId="0" applyNumberFormat="0" applyProtection="0">
      <alignment horizontal="left" vertical="center" indent="1"/>
    </xf>
    <xf numFmtId="0" fontId="25" fillId="37" borderId="16" applyNumberFormat="0" applyProtection="0">
      <alignment horizontal="left" vertical="center" indent="1"/>
    </xf>
    <xf numFmtId="4" fontId="79" fillId="48" borderId="16" applyNumberFormat="0" applyProtection="0">
      <alignment horizontal="left" vertical="center" indent="1"/>
    </xf>
    <xf numFmtId="4" fontId="79" fillId="50" borderId="16" applyNumberFormat="0" applyProtection="0">
      <alignment horizontal="left" vertical="center" indent="1"/>
    </xf>
    <xf numFmtId="0" fontId="25" fillId="50" borderId="16" applyNumberFormat="0" applyProtection="0">
      <alignment horizontal="left" vertical="center" indent="1"/>
    </xf>
    <xf numFmtId="0" fontId="25" fillId="50" borderId="16" applyNumberFormat="0" applyProtection="0">
      <alignment horizontal="left" vertical="center" indent="1"/>
    </xf>
    <xf numFmtId="0" fontId="25" fillId="51" borderId="16" applyNumberFormat="0" applyProtection="0">
      <alignment horizontal="left" vertical="center" indent="1"/>
    </xf>
    <xf numFmtId="0" fontId="25" fillId="51" borderId="16" applyNumberFormat="0" applyProtection="0">
      <alignment horizontal="left" vertical="center" indent="1"/>
    </xf>
    <xf numFmtId="0" fontId="25" fillId="9" borderId="16" applyNumberFormat="0" applyProtection="0">
      <alignment horizontal="left" vertical="center" indent="1"/>
    </xf>
    <xf numFmtId="0" fontId="25" fillId="9" borderId="16" applyNumberFormat="0" applyProtection="0">
      <alignment horizontal="left" vertical="center" indent="1"/>
    </xf>
    <xf numFmtId="0" fontId="25" fillId="37" borderId="16" applyNumberFormat="0" applyProtection="0">
      <alignment horizontal="left" vertical="center" indent="1"/>
    </xf>
    <xf numFmtId="0" fontId="25" fillId="37" borderId="16" applyNumberFormat="0" applyProtection="0">
      <alignment horizontal="left" vertical="center" indent="1"/>
    </xf>
    <xf numFmtId="0" fontId="11" fillId="0" borderId="0"/>
    <xf numFmtId="4" fontId="75" fillId="52" borderId="16" applyNumberFormat="0" applyProtection="0">
      <alignment vertical="center"/>
    </xf>
    <xf numFmtId="4" fontId="76" fillId="52" borderId="16" applyNumberFormat="0" applyProtection="0">
      <alignment vertical="center"/>
    </xf>
    <xf numFmtId="4" fontId="75" fillId="52" borderId="16" applyNumberFormat="0" applyProtection="0">
      <alignment horizontal="left" vertical="center" indent="1"/>
    </xf>
    <xf numFmtId="4" fontId="75" fillId="52" borderId="16" applyNumberFormat="0" applyProtection="0">
      <alignment horizontal="left" vertical="center" indent="1"/>
    </xf>
    <xf numFmtId="4" fontId="75" fillId="48" borderId="16" applyNumberFormat="0" applyProtection="0">
      <alignment horizontal="right" vertical="center"/>
    </xf>
    <xf numFmtId="4" fontId="76" fillId="48" borderId="16" applyNumberFormat="0" applyProtection="0">
      <alignment horizontal="right" vertical="center"/>
    </xf>
    <xf numFmtId="0" fontId="25" fillId="37" borderId="16" applyNumberFormat="0" applyProtection="0">
      <alignment horizontal="left" vertical="center" indent="1"/>
    </xf>
    <xf numFmtId="0" fontId="25" fillId="37" borderId="16" applyNumberFormat="0" applyProtection="0">
      <alignment horizontal="left" vertical="center" indent="1"/>
    </xf>
    <xf numFmtId="0" fontId="80" fillId="0" borderId="0"/>
    <xf numFmtId="4" fontId="81" fillId="48" borderId="16" applyNumberFormat="0" applyProtection="0">
      <alignment horizontal="right" vertical="center"/>
    </xf>
    <xf numFmtId="0" fontId="82" fillId="53" borderId="0"/>
    <xf numFmtId="49" fontId="83" fillId="53" borderId="0"/>
    <xf numFmtId="49" fontId="84" fillId="53" borderId="19"/>
    <xf numFmtId="49" fontId="84" fillId="53" borderId="0"/>
    <xf numFmtId="0" fontId="82" fillId="54" borderId="19">
      <protection locked="0"/>
    </xf>
    <xf numFmtId="0" fontId="82" fillId="53" borderId="0"/>
    <xf numFmtId="0" fontId="84" fillId="55" borderId="0"/>
    <xf numFmtId="0" fontId="84" fillId="46" borderId="0"/>
    <xf numFmtId="0" fontId="84" fillId="41" borderId="0"/>
    <xf numFmtId="0" fontId="25" fillId="56" borderId="0"/>
    <xf numFmtId="0" fontId="21" fillId="0" borderId="0"/>
    <xf numFmtId="0" fontId="25" fillId="9" borderId="0">
      <alignment horizontal="center" vertical="center"/>
    </xf>
    <xf numFmtId="168" fontId="85" fillId="57" borderId="0">
      <alignment horizontal="right" vertical="top"/>
    </xf>
    <xf numFmtId="197" fontId="22" fillId="58" borderId="13" applyFont="0" applyAlignment="0" applyProtection="0"/>
    <xf numFmtId="0" fontId="86" fillId="33" borderId="13">
      <alignment horizontal="left" vertical="center" wrapText="1"/>
    </xf>
    <xf numFmtId="198" fontId="87" fillId="0" borderId="13">
      <alignment horizontal="center" vertical="center" wrapText="1"/>
    </xf>
    <xf numFmtId="199" fontId="87" fillId="58" borderId="13">
      <alignment horizontal="center" vertical="center" wrapText="1"/>
      <protection locked="0"/>
    </xf>
    <xf numFmtId="0" fontId="25" fillId="9" borderId="0"/>
    <xf numFmtId="0" fontId="88" fillId="0" borderId="0" applyNumberFormat="0" applyFill="0" applyBorder="0" applyAlignment="0" applyProtection="0"/>
    <xf numFmtId="0" fontId="89" fillId="0" borderId="20" applyNumberFormat="0" applyFill="0" applyAlignment="0" applyProtection="0"/>
    <xf numFmtId="191" fontId="90" fillId="40" borderId="21">
      <alignment horizontal="center" vertical="center"/>
    </xf>
    <xf numFmtId="0" fontId="91" fillId="0" borderId="0"/>
    <xf numFmtId="0" fontId="91" fillId="0" borderId="0"/>
    <xf numFmtId="200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0" fontId="92" fillId="0" borderId="0" applyNumberFormat="0" applyFill="0" applyBorder="0" applyAlignment="0" applyProtection="0"/>
    <xf numFmtId="191" fontId="25" fillId="59" borderId="1" applyNumberFormat="0" applyFill="0" applyBorder="0" applyProtection="0">
      <alignment vertical="center"/>
      <protection locked="0"/>
    </xf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178" fontId="34" fillId="0" borderId="6">
      <protection locked="0"/>
    </xf>
    <xf numFmtId="0" fontId="61" fillId="16" borderId="7" applyNumberFormat="0" applyAlignment="0" applyProtection="0"/>
    <xf numFmtId="0" fontId="61" fillId="16" borderId="7" applyNumberFormat="0" applyAlignment="0" applyProtection="0"/>
    <xf numFmtId="0" fontId="61" fillId="16" borderId="7" applyNumberFormat="0" applyAlignment="0" applyProtection="0"/>
    <xf numFmtId="0" fontId="61" fillId="16" borderId="7" applyNumberFormat="0" applyAlignment="0" applyProtection="0"/>
    <xf numFmtId="0" fontId="61" fillId="16" borderId="7" applyNumberFormat="0" applyAlignment="0" applyProtection="0"/>
    <xf numFmtId="0" fontId="61" fillId="16" borderId="7" applyNumberFormat="0" applyAlignment="0" applyProtection="0"/>
    <xf numFmtId="0" fontId="61" fillId="16" borderId="7" applyNumberFormat="0" applyAlignment="0" applyProtection="0"/>
    <xf numFmtId="0" fontId="61" fillId="16" borderId="7" applyNumberFormat="0" applyAlignment="0" applyProtection="0"/>
    <xf numFmtId="0" fontId="61" fillId="16" borderId="7" applyNumberFormat="0" applyAlignment="0" applyProtection="0"/>
    <xf numFmtId="0" fontId="61" fillId="16" borderId="7" applyNumberFormat="0" applyAlignment="0" applyProtection="0"/>
    <xf numFmtId="0" fontId="61" fillId="16" borderId="7" applyNumberFormat="0" applyAlignment="0" applyProtection="0"/>
    <xf numFmtId="0" fontId="61" fillId="16" borderId="7" applyNumberFormat="0" applyAlignment="0" applyProtection="0"/>
    <xf numFmtId="0" fontId="61" fillId="16" borderId="7" applyNumberFormat="0" applyAlignment="0" applyProtection="0"/>
    <xf numFmtId="0" fontId="61" fillId="16" borderId="7" applyNumberFormat="0" applyAlignment="0" applyProtection="0"/>
    <xf numFmtId="0" fontId="61" fillId="16" borderId="7" applyNumberFormat="0" applyAlignment="0" applyProtection="0"/>
    <xf numFmtId="0" fontId="61" fillId="16" borderId="7" applyNumberFormat="0" applyAlignment="0" applyProtection="0"/>
    <xf numFmtId="0" fontId="71" fillId="30" borderId="16" applyNumberFormat="0" applyAlignment="0" applyProtection="0"/>
    <xf numFmtId="0" fontId="71" fillId="30" borderId="16" applyNumberFormat="0" applyAlignment="0" applyProtection="0"/>
    <xf numFmtId="0" fontId="71" fillId="30" borderId="16" applyNumberFormat="0" applyAlignment="0" applyProtection="0"/>
    <xf numFmtId="0" fontId="71" fillId="30" borderId="16" applyNumberFormat="0" applyAlignment="0" applyProtection="0"/>
    <xf numFmtId="0" fontId="71" fillId="30" borderId="16" applyNumberFormat="0" applyAlignment="0" applyProtection="0"/>
    <xf numFmtId="0" fontId="71" fillId="30" borderId="16" applyNumberFormat="0" applyAlignment="0" applyProtection="0"/>
    <xf numFmtId="0" fontId="71" fillId="30" borderId="16" applyNumberFormat="0" applyAlignment="0" applyProtection="0"/>
    <xf numFmtId="0" fontId="71" fillId="30" borderId="16" applyNumberFormat="0" applyAlignment="0" applyProtection="0"/>
    <xf numFmtId="0" fontId="71" fillId="30" borderId="16" applyNumberFormat="0" applyAlignment="0" applyProtection="0"/>
    <xf numFmtId="0" fontId="71" fillId="30" borderId="16" applyNumberFormat="0" applyAlignment="0" applyProtection="0"/>
    <xf numFmtId="0" fontId="71" fillId="30" borderId="16" applyNumberFormat="0" applyAlignment="0" applyProtection="0"/>
    <xf numFmtId="0" fontId="71" fillId="30" borderId="16" applyNumberFormat="0" applyAlignment="0" applyProtection="0"/>
    <xf numFmtId="0" fontId="71" fillId="30" borderId="16" applyNumberFormat="0" applyAlignment="0" applyProtection="0"/>
    <xf numFmtId="0" fontId="71" fillId="30" borderId="16" applyNumberFormat="0" applyAlignment="0" applyProtection="0"/>
    <xf numFmtId="0" fontId="71" fillId="30" borderId="16" applyNumberFormat="0" applyAlignment="0" applyProtection="0"/>
    <xf numFmtId="0" fontId="71" fillId="30" borderId="16" applyNumberFormat="0" applyAlignment="0" applyProtection="0"/>
    <xf numFmtId="0" fontId="37" fillId="30" borderId="7" applyNumberFormat="0" applyAlignment="0" applyProtection="0"/>
    <xf numFmtId="0" fontId="37" fillId="30" borderId="7" applyNumberFormat="0" applyAlignment="0" applyProtection="0"/>
    <xf numFmtId="0" fontId="37" fillId="30" borderId="7" applyNumberFormat="0" applyAlignment="0" applyProtection="0"/>
    <xf numFmtId="0" fontId="37" fillId="30" borderId="7" applyNumberFormat="0" applyAlignment="0" applyProtection="0"/>
    <xf numFmtId="0" fontId="37" fillId="30" borderId="7" applyNumberFormat="0" applyAlignment="0" applyProtection="0"/>
    <xf numFmtId="0" fontId="37" fillId="30" borderId="7" applyNumberFormat="0" applyAlignment="0" applyProtection="0"/>
    <xf numFmtId="0" fontId="37" fillId="30" borderId="7" applyNumberFormat="0" applyAlignment="0" applyProtection="0"/>
    <xf numFmtId="0" fontId="37" fillId="30" borderId="7" applyNumberFormat="0" applyAlignment="0" applyProtection="0"/>
    <xf numFmtId="0" fontId="37" fillId="30" borderId="7" applyNumberFormat="0" applyAlignment="0" applyProtection="0"/>
    <xf numFmtId="0" fontId="37" fillId="30" borderId="7" applyNumberFormat="0" applyAlignment="0" applyProtection="0"/>
    <xf numFmtId="0" fontId="37" fillId="30" borderId="7" applyNumberFormat="0" applyAlignment="0" applyProtection="0"/>
    <xf numFmtId="0" fontId="37" fillId="30" borderId="7" applyNumberFormat="0" applyAlignment="0" applyProtection="0"/>
    <xf numFmtId="0" fontId="37" fillId="30" borderId="7" applyNumberFormat="0" applyAlignment="0" applyProtection="0"/>
    <xf numFmtId="0" fontId="37" fillId="30" borderId="7" applyNumberFormat="0" applyAlignment="0" applyProtection="0"/>
    <xf numFmtId="0" fontId="37" fillId="30" borderId="7" applyNumberFormat="0" applyAlignment="0" applyProtection="0"/>
    <xf numFmtId="0" fontId="37" fillId="30" borderId="7" applyNumberFormat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02" fontId="29" fillId="0" borderId="0" applyFont="0" applyFill="0" applyBorder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8" fontId="40" fillId="32" borderId="6"/>
    <xf numFmtId="4" fontId="15" fillId="2" borderId="1" applyBorder="0">
      <alignment horizontal="right"/>
    </xf>
    <xf numFmtId="49" fontId="95" fillId="0" borderId="0" applyBorder="0">
      <alignment vertical="center"/>
    </xf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3" fontId="40" fillId="0" borderId="1" applyBorder="0">
      <alignment vertical="center"/>
    </xf>
    <xf numFmtId="0" fontId="69" fillId="0" borderId="4" applyNumberFormat="0" applyFill="0" applyAlignment="0" applyProtection="0"/>
    <xf numFmtId="0" fontId="69" fillId="0" borderId="4" applyNumberFormat="0" applyFill="0" applyAlignment="0" applyProtection="0"/>
    <xf numFmtId="0" fontId="69" fillId="0" borderId="4" applyNumberFormat="0" applyFill="0" applyAlignment="0" applyProtection="0"/>
    <xf numFmtId="0" fontId="69" fillId="0" borderId="4" applyNumberFormat="0" applyFill="0" applyAlignment="0" applyProtection="0"/>
    <xf numFmtId="0" fontId="69" fillId="0" borderId="4" applyNumberFormat="0" applyFill="0" applyAlignment="0" applyProtection="0"/>
    <xf numFmtId="0" fontId="69" fillId="0" borderId="4" applyNumberFormat="0" applyFill="0" applyAlignment="0" applyProtection="0"/>
    <xf numFmtId="0" fontId="69" fillId="0" borderId="4" applyNumberFormat="0" applyFill="0" applyAlignment="0" applyProtection="0"/>
    <xf numFmtId="0" fontId="69" fillId="0" borderId="4" applyNumberFormat="0" applyFill="0" applyAlignment="0" applyProtection="0"/>
    <xf numFmtId="0" fontId="69" fillId="0" borderId="4" applyNumberFormat="0" applyFill="0" applyAlignment="0" applyProtection="0"/>
    <xf numFmtId="0" fontId="38" fillId="31" borderId="8" applyNumberFormat="0" applyAlignment="0" applyProtection="0"/>
    <xf numFmtId="0" fontId="38" fillId="31" borderId="8" applyNumberFormat="0" applyAlignment="0" applyProtection="0"/>
    <xf numFmtId="0" fontId="38" fillId="31" borderId="8" applyNumberFormat="0" applyAlignment="0" applyProtection="0"/>
    <xf numFmtId="0" fontId="38" fillId="31" borderId="8" applyNumberFormat="0" applyAlignment="0" applyProtection="0"/>
    <xf numFmtId="0" fontId="38" fillId="31" borderId="8" applyNumberFormat="0" applyAlignment="0" applyProtection="0"/>
    <xf numFmtId="0" fontId="38" fillId="31" borderId="8" applyNumberFormat="0" applyAlignment="0" applyProtection="0"/>
    <xf numFmtId="0" fontId="38" fillId="31" borderId="8" applyNumberFormat="0" applyAlignment="0" applyProtection="0"/>
    <xf numFmtId="0" fontId="38" fillId="31" borderId="8" applyNumberFormat="0" applyAlignment="0" applyProtection="0"/>
    <xf numFmtId="0" fontId="38" fillId="31" borderId="8" applyNumberFormat="0" applyAlignment="0" applyProtection="0"/>
    <xf numFmtId="0" fontId="38" fillId="31" borderId="8" applyNumberFormat="0" applyAlignment="0" applyProtection="0"/>
    <xf numFmtId="0" fontId="38" fillId="31" borderId="8" applyNumberFormat="0" applyAlignment="0" applyProtection="0"/>
    <xf numFmtId="0" fontId="38" fillId="31" borderId="8" applyNumberFormat="0" applyAlignment="0" applyProtection="0"/>
    <xf numFmtId="0" fontId="38" fillId="31" borderId="8" applyNumberFormat="0" applyAlignment="0" applyProtection="0"/>
    <xf numFmtId="0" fontId="38" fillId="31" borderId="8" applyNumberFormat="0" applyAlignment="0" applyProtection="0"/>
    <xf numFmtId="0" fontId="38" fillId="31" borderId="8" applyNumberFormat="0" applyAlignment="0" applyProtection="0"/>
    <xf numFmtId="0" fontId="38" fillId="31" borderId="8" applyNumberFormat="0" applyAlignment="0" applyProtection="0"/>
    <xf numFmtId="0" fontId="30" fillId="0" borderId="0">
      <alignment horizontal="center" vertical="top" wrapText="1"/>
    </xf>
    <xf numFmtId="0" fontId="96" fillId="0" borderId="0">
      <alignment horizontal="centerContinuous" vertical="center"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203" fontId="97" fillId="3" borderId="1">
      <alignment wrapText="1"/>
    </xf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49" fontId="15" fillId="0" borderId="0" applyBorder="0">
      <alignment vertical="top"/>
    </xf>
    <xf numFmtId="0" fontId="98" fillId="0" borderId="0"/>
    <xf numFmtId="0" fontId="1" fillId="0" borderId="0"/>
    <xf numFmtId="0" fontId="25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" fillId="0" borderId="0"/>
    <xf numFmtId="0" fontId="29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1" fillId="0" borderId="0"/>
    <xf numFmtId="49" fontId="15" fillId="0" borderId="0" applyBorder="0">
      <alignment vertical="top"/>
    </xf>
    <xf numFmtId="49" fontId="15" fillId="0" borderId="0" applyBorder="0">
      <alignment vertical="top"/>
    </xf>
    <xf numFmtId="49" fontId="15" fillId="0" borderId="0" applyBorder="0">
      <alignment vertical="top"/>
    </xf>
    <xf numFmtId="49" fontId="15" fillId="0" borderId="0" applyBorder="0">
      <alignment vertical="top"/>
    </xf>
    <xf numFmtId="49" fontId="15" fillId="0" borderId="0" applyBorder="0">
      <alignment vertical="top"/>
    </xf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11" fillId="0" borderId="0" applyFont="0" applyFill="0" applyBorder="0" applyProtection="0">
      <alignment horizontal="center" vertical="center" wrapText="1"/>
    </xf>
    <xf numFmtId="0" fontId="11" fillId="0" borderId="0" applyNumberFormat="0" applyFont="0" applyFill="0" applyBorder="0" applyProtection="0">
      <alignment horizontal="justify" vertical="center" wrapText="1"/>
    </xf>
    <xf numFmtId="188" fontId="99" fillId="2" borderId="22" applyNumberFormat="0" applyBorder="0" applyAlignment="0">
      <alignment vertical="center"/>
      <protection locked="0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1" fillId="36" borderId="15" applyNumberFormat="0" applyFont="0" applyAlignment="0" applyProtection="0"/>
    <xf numFmtId="0" fontId="11" fillId="36" borderId="15" applyNumberFormat="0" applyFont="0" applyAlignment="0" applyProtection="0"/>
    <xf numFmtId="0" fontId="11" fillId="36" borderId="15" applyNumberFormat="0" applyFont="0" applyAlignment="0" applyProtection="0"/>
    <xf numFmtId="0" fontId="11" fillId="36" borderId="15" applyNumberFormat="0" applyFont="0" applyAlignment="0" applyProtection="0"/>
    <xf numFmtId="0" fontId="11" fillId="36" borderId="15" applyNumberFormat="0" applyFont="0" applyAlignment="0" applyProtection="0"/>
    <xf numFmtId="0" fontId="11" fillId="36" borderId="15" applyNumberFormat="0" applyFont="0" applyAlignment="0" applyProtection="0"/>
    <xf numFmtId="0" fontId="25" fillId="36" borderId="15" applyNumberFormat="0" applyFont="0" applyAlignment="0" applyProtection="0"/>
    <xf numFmtId="0" fontId="25" fillId="36" borderId="15" applyNumberFormat="0" applyFont="0" applyAlignment="0" applyProtection="0"/>
    <xf numFmtId="0" fontId="25" fillId="36" borderId="15" applyNumberFormat="0" applyFont="0" applyAlignment="0" applyProtection="0"/>
    <xf numFmtId="0" fontId="25" fillId="36" borderId="15" applyNumberFormat="0" applyFont="0" applyAlignment="0" applyProtection="0"/>
    <xf numFmtId="0" fontId="25" fillId="36" borderId="15" applyNumberFormat="0" applyFont="0" applyAlignment="0" applyProtection="0"/>
    <xf numFmtId="0" fontId="25" fillId="36" borderId="15" applyNumberFormat="0" applyFont="0" applyAlignment="0" applyProtection="0"/>
    <xf numFmtId="0" fontId="25" fillId="36" borderId="15" applyNumberFormat="0" applyFont="0" applyAlignment="0" applyProtection="0"/>
    <xf numFmtId="0" fontId="25" fillId="36" borderId="15" applyNumberFormat="0" applyFont="0" applyAlignment="0" applyProtection="0"/>
    <xf numFmtId="0" fontId="25" fillId="36" borderId="15" applyNumberFormat="0" applyFont="0" applyAlignment="0" applyProtection="0"/>
    <xf numFmtId="0" fontId="25" fillId="36" borderId="15" applyNumberFormat="0" applyFont="0" applyAlignment="0" applyProtection="0"/>
    <xf numFmtId="0" fontId="25" fillId="36" borderId="15" applyNumberFormat="0" applyFont="0" applyAlignment="0" applyProtection="0"/>
    <xf numFmtId="0" fontId="25" fillId="36" borderId="15" applyNumberFormat="0" applyFont="0" applyAlignment="0" applyProtection="0"/>
    <xf numFmtId="0" fontId="25" fillId="36" borderId="15" applyNumberFormat="0" applyFont="0" applyAlignment="0" applyProtection="0"/>
    <xf numFmtId="0" fontId="25" fillId="36" borderId="15" applyNumberFormat="0" applyFont="0" applyAlignment="0" applyProtection="0"/>
    <xf numFmtId="0" fontId="25" fillId="36" borderId="15" applyNumberFormat="0" applyFont="0" applyAlignment="0" applyProtection="0"/>
    <xf numFmtId="0" fontId="25" fillId="36" borderId="15" applyNumberFormat="0" applyFont="0" applyAlignment="0" applyProtection="0"/>
    <xf numFmtId="0" fontId="25" fillId="36" borderId="15" applyNumberFormat="0" applyFont="0" applyAlignment="0" applyProtection="0"/>
    <xf numFmtId="0" fontId="25" fillId="36" borderId="15" applyNumberFormat="0" applyFont="0" applyAlignment="0" applyProtection="0"/>
    <xf numFmtId="0" fontId="25" fillId="36" borderId="15" applyNumberFormat="0" applyFont="0" applyAlignment="0" applyProtection="0"/>
    <xf numFmtId="0" fontId="25" fillId="36" borderId="15" applyNumberFormat="0" applyFont="0" applyAlignment="0" applyProtection="0"/>
    <xf numFmtId="0" fontId="25" fillId="36" borderId="15" applyNumberFormat="0" applyFont="0" applyAlignment="0" applyProtection="0"/>
    <xf numFmtId="0" fontId="25" fillId="36" borderId="15" applyNumberFormat="0" applyFont="0" applyAlignment="0" applyProtection="0"/>
    <xf numFmtId="0" fontId="25" fillId="36" borderId="15" applyNumberFormat="0" applyFont="0" applyAlignment="0" applyProtection="0"/>
    <xf numFmtId="0" fontId="25" fillId="36" borderId="15" applyNumberFormat="0" applyFont="0" applyAlignment="0" applyProtection="0"/>
    <xf numFmtId="0" fontId="25" fillId="36" borderId="15" applyNumberFormat="0" applyFont="0" applyAlignment="0" applyProtection="0"/>
    <xf numFmtId="0" fontId="25" fillId="36" borderId="15" applyNumberFormat="0" applyFont="0" applyAlignment="0" applyProtection="0"/>
    <xf numFmtId="0" fontId="25" fillId="36" borderId="15" applyNumberFormat="0" applyFont="0" applyAlignment="0" applyProtection="0"/>
    <xf numFmtId="0" fontId="25" fillId="36" borderId="15" applyNumberFormat="0" applyFont="0" applyAlignment="0" applyProtection="0"/>
    <xf numFmtId="0" fontId="25" fillId="36" borderId="15" applyNumberFormat="0" applyFont="0" applyAlignment="0" applyProtection="0"/>
    <xf numFmtId="0" fontId="25" fillId="36" borderId="15" applyNumberFormat="0" applyFont="0" applyAlignment="0" applyProtection="0"/>
    <xf numFmtId="0" fontId="25" fillId="36" borderId="15" applyNumberFormat="0" applyFont="0" applyAlignment="0" applyProtection="0"/>
    <xf numFmtId="0" fontId="25" fillId="36" borderId="15" applyNumberFormat="0" applyFont="0" applyAlignment="0" applyProtection="0"/>
    <xf numFmtId="0" fontId="25" fillId="36" borderId="15" applyNumberFormat="0" applyFont="0" applyAlignment="0" applyProtection="0"/>
    <xf numFmtId="0" fontId="25" fillId="36" borderId="15" applyNumberFormat="0" applyFont="0" applyAlignment="0" applyProtection="0"/>
    <xf numFmtId="0" fontId="25" fillId="36" borderId="15" applyNumberFormat="0" applyFont="0" applyAlignment="0" applyProtection="0"/>
    <xf numFmtId="0" fontId="25" fillId="36" borderId="15" applyNumberFormat="0" applyFont="0" applyAlignment="0" applyProtection="0"/>
    <xf numFmtId="0" fontId="25" fillId="36" borderId="15" applyNumberFormat="0" applyFont="0" applyAlignment="0" applyProtection="0"/>
    <xf numFmtId="0" fontId="25" fillId="36" borderId="15" applyNumberFormat="0" applyFont="0" applyAlignment="0" applyProtection="0"/>
    <xf numFmtId="0" fontId="25" fillId="36" borderId="15" applyNumberFormat="0" applyFont="0" applyAlignment="0" applyProtection="0"/>
    <xf numFmtId="0" fontId="25" fillId="36" borderId="15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67" fillId="0" borderId="14" applyNumberFormat="0" applyFill="0" applyAlignment="0" applyProtection="0"/>
    <xf numFmtId="0" fontId="67" fillId="0" borderId="14" applyNumberFormat="0" applyFill="0" applyAlignment="0" applyProtection="0"/>
    <xf numFmtId="0" fontId="67" fillId="0" borderId="14" applyNumberFormat="0" applyFill="0" applyAlignment="0" applyProtection="0"/>
    <xf numFmtId="0" fontId="67" fillId="0" borderId="14" applyNumberFormat="0" applyFill="0" applyAlignment="0" applyProtection="0"/>
    <xf numFmtId="0" fontId="67" fillId="0" borderId="14" applyNumberFormat="0" applyFill="0" applyAlignment="0" applyProtection="0"/>
    <xf numFmtId="0" fontId="67" fillId="0" borderId="14" applyNumberFormat="0" applyFill="0" applyAlignment="0" applyProtection="0"/>
    <xf numFmtId="0" fontId="67" fillId="0" borderId="14" applyNumberFormat="0" applyFill="0" applyAlignment="0" applyProtection="0"/>
    <xf numFmtId="0" fontId="67" fillId="0" borderId="14" applyNumberFormat="0" applyFill="0" applyAlignment="0" applyProtection="0"/>
    <xf numFmtId="0" fontId="67" fillId="0" borderId="14" applyNumberFormat="0" applyFill="0" applyAlignment="0" applyProtection="0"/>
    <xf numFmtId="0" fontId="67" fillId="0" borderId="14" applyNumberFormat="0" applyFill="0" applyAlignment="0" applyProtection="0"/>
    <xf numFmtId="0" fontId="67" fillId="0" borderId="14" applyNumberFormat="0" applyFill="0" applyAlignment="0" applyProtection="0"/>
    <xf numFmtId="0" fontId="67" fillId="0" borderId="14" applyNumberFormat="0" applyFill="0" applyAlignment="0" applyProtection="0"/>
    <xf numFmtId="0" fontId="67" fillId="0" borderId="14" applyNumberFormat="0" applyFill="0" applyAlignment="0" applyProtection="0"/>
    <xf numFmtId="0" fontId="67" fillId="0" borderId="14" applyNumberFormat="0" applyFill="0" applyAlignment="0" applyProtection="0"/>
    <xf numFmtId="0" fontId="67" fillId="0" borderId="14" applyNumberFormat="0" applyFill="0" applyAlignment="0" applyProtection="0"/>
    <xf numFmtId="0" fontId="67" fillId="0" borderId="14" applyNumberFormat="0" applyFill="0" applyAlignment="0" applyProtection="0"/>
    <xf numFmtId="0" fontId="21" fillId="0" borderId="0"/>
    <xf numFmtId="168" fontId="22" fillId="0" borderId="0">
      <alignment vertical="top"/>
    </xf>
    <xf numFmtId="188" fontId="69" fillId="0" borderId="0" applyFill="0" applyBorder="0" applyAlignment="0" applyProtection="0"/>
    <xf numFmtId="188" fontId="69" fillId="0" borderId="0" applyFill="0" applyBorder="0" applyAlignment="0" applyProtection="0"/>
    <xf numFmtId="188" fontId="69" fillId="0" borderId="0" applyFill="0" applyBorder="0" applyAlignment="0" applyProtection="0"/>
    <xf numFmtId="188" fontId="69" fillId="0" borderId="0" applyFill="0" applyBorder="0" applyAlignment="0" applyProtection="0"/>
    <xf numFmtId="188" fontId="69" fillId="0" borderId="0" applyFill="0" applyBorder="0" applyAlignment="0" applyProtection="0"/>
    <xf numFmtId="188" fontId="69" fillId="0" borderId="0" applyFill="0" applyBorder="0" applyAlignment="0" applyProtection="0"/>
    <xf numFmtId="188" fontId="69" fillId="0" borderId="0" applyFill="0" applyBorder="0" applyAlignment="0" applyProtection="0"/>
    <xf numFmtId="188" fontId="69" fillId="0" borderId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204" fontId="11" fillId="0" borderId="0" applyFont="0" applyFill="0" applyBorder="0" applyAlignment="0" applyProtection="0"/>
    <xf numFmtId="3" fontId="100" fillId="0" borderId="23" applyFont="0" applyBorder="0">
      <alignment horizontal="right"/>
      <protection locked="0"/>
    </xf>
    <xf numFmtId="205" fontId="11" fillId="0" borderId="0" applyFont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43" fontId="11" fillId="0" borderId="0" applyFont="0" applyFill="0" applyBorder="0" applyAlignment="0" applyProtection="0"/>
    <xf numFmtId="206" fontId="2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" fontId="15" fillId="3" borderId="0" applyBorder="0">
      <alignment horizontal="right"/>
    </xf>
    <xf numFmtId="4" fontId="15" fillId="3" borderId="0" applyBorder="0">
      <alignment horizontal="right"/>
    </xf>
    <xf numFmtId="4" fontId="15" fillId="3" borderId="0" applyBorder="0">
      <alignment horizontal="right"/>
    </xf>
    <xf numFmtId="4" fontId="15" fillId="60" borderId="24" applyBorder="0">
      <alignment horizontal="right"/>
    </xf>
    <xf numFmtId="4" fontId="15" fillId="3" borderId="1" applyFont="0" applyBorder="0">
      <alignment horizontal="right"/>
    </xf>
    <xf numFmtId="207" fontId="101" fillId="61" borderId="25">
      <alignment vertical="center"/>
    </xf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208" fontId="11" fillId="0" borderId="1" applyFont="0" applyFill="0" applyBorder="0" applyProtection="0">
      <alignment horizontal="center" vertical="center"/>
    </xf>
    <xf numFmtId="209" fontId="26" fillId="0" borderId="0">
      <protection locked="0"/>
    </xf>
    <xf numFmtId="0" fontId="34" fillId="0" borderId="1" applyBorder="0">
      <alignment horizontal="center" vertical="center" wrapText="1"/>
    </xf>
    <xf numFmtId="0" fontId="102" fillId="0" borderId="0"/>
    <xf numFmtId="0" fontId="102" fillId="0" borderId="0"/>
    <xf numFmtId="0" fontId="10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21" fillId="0" borderId="0"/>
    <xf numFmtId="0" fontId="24" fillId="0" borderId="0"/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103" fillId="0" borderId="7" applyNumberFormat="0" applyAlignment="0">
      <protection locked="0"/>
    </xf>
    <xf numFmtId="0" fontId="104" fillId="0" borderId="0" applyFill="0" applyBorder="0" applyProtection="0">
      <alignment vertical="center"/>
    </xf>
    <xf numFmtId="0" fontId="103" fillId="30" borderId="7" applyNumberFormat="0" applyAlignment="0"/>
    <xf numFmtId="0" fontId="104" fillId="0" borderId="0" applyFill="0" applyBorder="0" applyProtection="0">
      <alignment vertical="center"/>
    </xf>
    <xf numFmtId="0" fontId="104" fillId="0" borderId="0" applyFill="0" applyBorder="0" applyProtection="0">
      <alignment vertical="center"/>
    </xf>
    <xf numFmtId="49" fontId="105" fillId="51" borderId="27" applyNumberFormat="0">
      <alignment horizontal="center" vertical="center"/>
    </xf>
    <xf numFmtId="0" fontId="106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29" fillId="0" borderId="0"/>
    <xf numFmtId="49" fontId="15" fillId="46" borderId="0" applyBorder="0">
      <alignment vertical="top"/>
    </xf>
    <xf numFmtId="0" fontId="11" fillId="0" borderId="0"/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21" fillId="0" borderId="0"/>
    <xf numFmtId="0" fontId="25" fillId="0" borderId="0"/>
    <xf numFmtId="0" fontId="25" fillId="0" borderId="0"/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111" fillId="0" borderId="0"/>
    <xf numFmtId="0" fontId="24" fillId="0" borderId="0"/>
    <xf numFmtId="0" fontId="21" fillId="0" borderId="0"/>
    <xf numFmtId="0" fontId="111" fillId="0" borderId="0" applyBorder="0"/>
    <xf numFmtId="0" fontId="11" fillId="0" borderId="0" applyBorder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14" borderId="0" applyNumberFormat="0" applyBorder="0" applyAlignment="0" applyProtection="0"/>
    <xf numFmtId="0" fontId="29" fillId="18" borderId="0" applyNumberFormat="0" applyBorder="0" applyAlignment="0" applyProtection="0"/>
    <xf numFmtId="0" fontId="29" fillId="21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4" fillId="0" borderId="0"/>
    <xf numFmtId="0" fontId="34" fillId="0" borderId="0"/>
    <xf numFmtId="0" fontId="29" fillId="0" borderId="0"/>
    <xf numFmtId="0" fontId="29" fillId="0" borderId="0"/>
    <xf numFmtId="0" fontId="34" fillId="0" borderId="0"/>
    <xf numFmtId="0" fontId="34" fillId="0" borderId="0"/>
    <xf numFmtId="211" fontId="112" fillId="0" borderId="0"/>
    <xf numFmtId="0" fontId="34" fillId="0" borderId="0"/>
    <xf numFmtId="38" fontId="23" fillId="0" borderId="0">
      <alignment vertical="top"/>
    </xf>
    <xf numFmtId="0" fontId="113" fillId="62" borderId="0">
      <alignment horizontal="center" vertical="center"/>
    </xf>
    <xf numFmtId="0" fontId="34" fillId="0" borderId="0"/>
    <xf numFmtId="43" fontId="25" fillId="0" borderId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61" fillId="16" borderId="7" applyNumberFormat="0" applyAlignment="0" applyProtection="0"/>
    <xf numFmtId="0" fontId="61" fillId="16" borderId="7" applyNumberFormat="0" applyAlignment="0" applyProtection="0"/>
    <xf numFmtId="0" fontId="61" fillId="16" borderId="7" applyNumberFormat="0" applyAlignment="0" applyProtection="0"/>
    <xf numFmtId="0" fontId="61" fillId="16" borderId="7" applyNumberFormat="0" applyAlignment="0" applyProtection="0"/>
    <xf numFmtId="0" fontId="61" fillId="16" borderId="7" applyNumberFormat="0" applyAlignment="0" applyProtection="0"/>
    <xf numFmtId="0" fontId="61" fillId="16" borderId="7" applyNumberFormat="0" applyAlignment="0" applyProtection="0"/>
    <xf numFmtId="0" fontId="61" fillId="16" borderId="7" applyNumberFormat="0" applyAlignment="0" applyProtection="0"/>
    <xf numFmtId="0" fontId="61" fillId="16" borderId="7" applyNumberFormat="0" applyAlignment="0" applyProtection="0"/>
    <xf numFmtId="0" fontId="61" fillId="16" borderId="7" applyNumberFormat="0" applyAlignment="0" applyProtection="0"/>
    <xf numFmtId="0" fontId="61" fillId="16" borderId="7" applyNumberFormat="0" applyAlignment="0" applyProtection="0"/>
    <xf numFmtId="0" fontId="71" fillId="30" borderId="16" applyNumberFormat="0" applyAlignment="0" applyProtection="0"/>
    <xf numFmtId="0" fontId="71" fillId="30" borderId="16" applyNumberFormat="0" applyAlignment="0" applyProtection="0"/>
    <xf numFmtId="0" fontId="71" fillId="30" borderId="16" applyNumberFormat="0" applyAlignment="0" applyProtection="0"/>
    <xf numFmtId="0" fontId="71" fillId="30" borderId="16" applyNumberFormat="0" applyAlignment="0" applyProtection="0"/>
    <xf numFmtId="0" fontId="71" fillId="30" borderId="16" applyNumberFormat="0" applyAlignment="0" applyProtection="0"/>
    <xf numFmtId="0" fontId="71" fillId="30" borderId="16" applyNumberFormat="0" applyAlignment="0" applyProtection="0"/>
    <xf numFmtId="0" fontId="71" fillId="30" borderId="16" applyNumberFormat="0" applyAlignment="0" applyProtection="0"/>
    <xf numFmtId="0" fontId="71" fillId="30" borderId="16" applyNumberFormat="0" applyAlignment="0" applyProtection="0"/>
    <xf numFmtId="0" fontId="71" fillId="30" borderId="16" applyNumberFormat="0" applyAlignment="0" applyProtection="0"/>
    <xf numFmtId="0" fontId="71" fillId="30" borderId="16" applyNumberFormat="0" applyAlignment="0" applyProtection="0"/>
    <xf numFmtId="0" fontId="37" fillId="30" borderId="7" applyNumberFormat="0" applyAlignment="0" applyProtection="0"/>
    <xf numFmtId="0" fontId="37" fillId="30" borderId="7" applyNumberFormat="0" applyAlignment="0" applyProtection="0"/>
    <xf numFmtId="0" fontId="37" fillId="30" borderId="7" applyNumberFormat="0" applyAlignment="0" applyProtection="0"/>
    <xf numFmtId="0" fontId="37" fillId="30" borderId="7" applyNumberFormat="0" applyAlignment="0" applyProtection="0"/>
    <xf numFmtId="0" fontId="37" fillId="30" borderId="7" applyNumberFormat="0" applyAlignment="0" applyProtection="0"/>
    <xf numFmtId="0" fontId="37" fillId="30" borderId="7" applyNumberFormat="0" applyAlignment="0" applyProtection="0"/>
    <xf numFmtId="0" fontId="37" fillId="30" borderId="7" applyNumberFormat="0" applyAlignment="0" applyProtection="0"/>
    <xf numFmtId="0" fontId="37" fillId="30" borderId="7" applyNumberFormat="0" applyAlignment="0" applyProtection="0"/>
    <xf numFmtId="0" fontId="37" fillId="30" borderId="7" applyNumberFormat="0" applyAlignment="0" applyProtection="0"/>
    <xf numFmtId="0" fontId="37" fillId="30" borderId="7" applyNumberFormat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5" fillId="0" borderId="0" applyFont="0" applyFill="0" applyBorder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0" applyNumberFormat="0" applyFill="0" applyBorder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4" fontId="25" fillId="0" borderId="0" applyBorder="0">
      <alignment horizontal="right" vertical="top" wrapText="1"/>
    </xf>
    <xf numFmtId="0" fontId="8" fillId="0" borderId="0">
      <alignment horizontal="right" vertical="top" wrapText="1"/>
    </xf>
    <xf numFmtId="0" fontId="38" fillId="31" borderId="8" applyNumberFormat="0" applyAlignment="0" applyProtection="0"/>
    <xf numFmtId="0" fontId="38" fillId="31" borderId="8" applyNumberFormat="0" applyAlignment="0" applyProtection="0"/>
    <xf numFmtId="0" fontId="38" fillId="31" borderId="8" applyNumberFormat="0" applyAlignment="0" applyProtection="0"/>
    <xf numFmtId="0" fontId="38" fillId="31" borderId="8" applyNumberFormat="0" applyAlignment="0" applyProtection="0"/>
    <xf numFmtId="0" fontId="38" fillId="31" borderId="8" applyNumberFormat="0" applyAlignment="0" applyProtection="0"/>
    <xf numFmtId="0" fontId="38" fillId="31" borderId="8" applyNumberFormat="0" applyAlignment="0" applyProtection="0"/>
    <xf numFmtId="0" fontId="38" fillId="31" borderId="8" applyNumberFormat="0" applyAlignment="0" applyProtection="0"/>
    <xf numFmtId="0" fontId="38" fillId="31" borderId="8" applyNumberFormat="0" applyAlignment="0" applyProtection="0"/>
    <xf numFmtId="0" fontId="38" fillId="31" borderId="8" applyNumberFormat="0" applyAlignment="0" applyProtection="0"/>
    <xf numFmtId="0" fontId="38" fillId="31" borderId="8" applyNumberFormat="0" applyAlignment="0" applyProtection="0"/>
    <xf numFmtId="0" fontId="8" fillId="0" borderId="28">
      <alignment horizontal="center" wrapText="1"/>
    </xf>
    <xf numFmtId="0" fontId="96" fillId="0" borderId="0">
      <alignment horizontal="centerContinuous" vertical="center"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88" fillId="0" borderId="0" applyNumberFormat="0" applyFill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116" fillId="0" borderId="0">
      <alignment vertical="top"/>
    </xf>
    <xf numFmtId="0" fontId="1" fillId="0" borderId="0"/>
    <xf numFmtId="0" fontId="1" fillId="0" borderId="0"/>
    <xf numFmtId="0" fontId="29" fillId="0" borderId="0"/>
    <xf numFmtId="0" fontId="1" fillId="0" borderId="0"/>
    <xf numFmtId="0" fontId="11" fillId="0" borderId="0"/>
    <xf numFmtId="0" fontId="11" fillId="0" borderId="0"/>
    <xf numFmtId="0" fontId="34" fillId="0" borderId="0"/>
    <xf numFmtId="0" fontId="29" fillId="0" borderId="0"/>
    <xf numFmtId="0" fontId="1" fillId="0" borderId="0"/>
    <xf numFmtId="0" fontId="34" fillId="0" borderId="0"/>
    <xf numFmtId="0" fontId="29" fillId="0" borderId="0"/>
    <xf numFmtId="0" fontId="1" fillId="0" borderId="0"/>
    <xf numFmtId="0" fontId="1" fillId="0" borderId="0"/>
    <xf numFmtId="0" fontId="11" fillId="0" borderId="0"/>
    <xf numFmtId="0" fontId="34" fillId="0" borderId="0"/>
    <xf numFmtId="0" fontId="29" fillId="0" borderId="0"/>
    <xf numFmtId="0" fontId="1" fillId="0" borderId="0"/>
    <xf numFmtId="0" fontId="34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5" fillId="0" borderId="0"/>
    <xf numFmtId="0" fontId="118" fillId="0" borderId="0"/>
    <xf numFmtId="0" fontId="34" fillId="0" borderId="0"/>
    <xf numFmtId="0" fontId="119" fillId="0" borderId="0"/>
    <xf numFmtId="0" fontId="34" fillId="0" borderId="0"/>
    <xf numFmtId="0" fontId="115" fillId="0" borderId="0"/>
    <xf numFmtId="0" fontId="2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0"/>
    <xf numFmtId="0" fontId="120" fillId="0" borderId="0"/>
    <xf numFmtId="0" fontId="1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15" fillId="0" borderId="0"/>
    <xf numFmtId="0" fontId="87" fillId="0" borderId="0"/>
    <xf numFmtId="0" fontId="115" fillId="0" borderId="0"/>
    <xf numFmtId="0" fontId="121" fillId="0" borderId="0"/>
    <xf numFmtId="0" fontId="25" fillId="0" borderId="0"/>
    <xf numFmtId="0" fontId="25" fillId="0" borderId="0"/>
    <xf numFmtId="0" fontId="29" fillId="0" borderId="0"/>
    <xf numFmtId="0" fontId="34" fillId="0" borderId="0"/>
    <xf numFmtId="0" fontId="29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34" fillId="0" borderId="0"/>
    <xf numFmtId="0" fontId="25" fillId="0" borderId="0"/>
    <xf numFmtId="0" fontId="29" fillId="0" borderId="0"/>
    <xf numFmtId="0" fontId="115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" fillId="0" borderId="0"/>
    <xf numFmtId="0" fontId="114" fillId="0" borderId="0"/>
    <xf numFmtId="0" fontId="115" fillId="0" borderId="0"/>
    <xf numFmtId="0" fontId="115" fillId="0" borderId="0"/>
    <xf numFmtId="0" fontId="114" fillId="0" borderId="0"/>
    <xf numFmtId="0" fontId="29" fillId="0" borderId="0"/>
    <xf numFmtId="0" fontId="114" fillId="0" borderId="0"/>
    <xf numFmtId="0" fontId="1" fillId="0" borderId="0"/>
    <xf numFmtId="0" fontId="25" fillId="0" borderId="0"/>
    <xf numFmtId="0" fontId="1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15" fillId="0" borderId="0"/>
    <xf numFmtId="0" fontId="109" fillId="0" borderId="0"/>
    <xf numFmtId="0" fontId="1" fillId="0" borderId="0"/>
    <xf numFmtId="0" fontId="25" fillId="0" borderId="0"/>
    <xf numFmtId="0" fontId="122" fillId="0" borderId="0"/>
    <xf numFmtId="0" fontId="115" fillId="0" borderId="0"/>
    <xf numFmtId="0" fontId="1" fillId="0" borderId="0"/>
    <xf numFmtId="0" fontId="115" fillId="0" borderId="0"/>
    <xf numFmtId="0" fontId="115" fillId="0" borderId="0"/>
    <xf numFmtId="49" fontId="15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5" fillId="0" borderId="0" applyBorder="0">
      <alignment vertical="top"/>
    </xf>
    <xf numFmtId="0" fontId="11" fillId="0" borderId="0"/>
    <xf numFmtId="0" fontId="25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/>
    <xf numFmtId="49" fontId="15" fillId="0" borderId="0" applyBorder="0">
      <alignment vertical="top"/>
    </xf>
    <xf numFmtId="0" fontId="122" fillId="0" borderId="0"/>
    <xf numFmtId="0" fontId="124" fillId="0" borderId="0">
      <alignment vertical="top" wrapText="1"/>
    </xf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43" fillId="0" borderId="0" applyNumberFormat="0" applyFill="0" applyBorder="0" applyAlignment="0" applyProtection="0"/>
    <xf numFmtId="0" fontId="11" fillId="36" borderId="15" applyNumberFormat="0" applyFont="0" applyAlignment="0" applyProtection="0"/>
    <xf numFmtId="0" fontId="11" fillId="36" borderId="15" applyNumberFormat="0" applyFont="0" applyAlignment="0" applyProtection="0"/>
    <xf numFmtId="0" fontId="11" fillId="36" borderId="15" applyNumberFormat="0" applyFont="0" applyAlignment="0" applyProtection="0"/>
    <xf numFmtId="0" fontId="25" fillId="36" borderId="15" applyNumberFormat="0" applyFont="0" applyAlignment="0" applyProtection="0"/>
    <xf numFmtId="0" fontId="25" fillId="36" borderId="15" applyNumberFormat="0" applyFont="0" applyAlignment="0" applyProtection="0"/>
    <xf numFmtId="0" fontId="121" fillId="63" borderId="15" applyNumberFormat="0" applyAlignment="0" applyProtection="0"/>
    <xf numFmtId="0" fontId="121" fillId="63" borderId="15" applyNumberFormat="0" applyAlignment="0" applyProtection="0"/>
    <xf numFmtId="0" fontId="121" fillId="63" borderId="15" applyNumberFormat="0" applyAlignment="0" applyProtection="0"/>
    <xf numFmtId="0" fontId="121" fillId="63" borderId="15" applyNumberFormat="0" applyAlignment="0" applyProtection="0"/>
    <xf numFmtId="0" fontId="121" fillId="63" borderId="15" applyNumberFormat="0" applyAlignment="0" applyProtection="0"/>
    <xf numFmtId="0" fontId="25" fillId="36" borderId="15" applyNumberFormat="0" applyFont="0" applyAlignment="0" applyProtection="0"/>
    <xf numFmtId="0" fontId="25" fillId="36" borderId="15" applyNumberFormat="0" applyFont="0" applyAlignment="0" applyProtection="0"/>
    <xf numFmtId="0" fontId="121" fillId="63" borderId="15" applyNumberFormat="0" applyAlignment="0" applyProtection="0"/>
    <xf numFmtId="0" fontId="25" fillId="36" borderId="15" applyNumberFormat="0" applyFont="0" applyAlignment="0" applyProtection="0"/>
    <xf numFmtId="0" fontId="25" fillId="36" borderId="15" applyNumberFormat="0" applyFont="0" applyAlignment="0" applyProtection="0"/>
    <xf numFmtId="0" fontId="25" fillId="36" borderId="15" applyNumberFormat="0" applyFont="0" applyAlignment="0" applyProtection="0"/>
    <xf numFmtId="0" fontId="25" fillId="36" borderId="15" applyNumberFormat="0" applyFont="0" applyAlignment="0" applyProtection="0"/>
    <xf numFmtId="0" fontId="25" fillId="36" borderId="15" applyNumberFormat="0" applyFont="0" applyAlignment="0" applyProtection="0"/>
    <xf numFmtId="0" fontId="25" fillId="36" borderId="15" applyNumberFormat="0" applyFont="0" applyAlignment="0" applyProtection="0"/>
    <xf numFmtId="0" fontId="25" fillId="36" borderId="15" applyNumberFormat="0" applyFont="0" applyAlignment="0" applyProtection="0"/>
    <xf numFmtId="9" fontId="11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67" fillId="0" borderId="14" applyNumberFormat="0" applyFill="0" applyAlignment="0" applyProtection="0"/>
    <xf numFmtId="0" fontId="67" fillId="0" borderId="14" applyNumberFormat="0" applyFill="0" applyAlignment="0" applyProtection="0"/>
    <xf numFmtId="0" fontId="67" fillId="0" borderId="14" applyNumberFormat="0" applyFill="0" applyAlignment="0" applyProtection="0"/>
    <xf numFmtId="0" fontId="67" fillId="0" borderId="14" applyNumberFormat="0" applyFill="0" applyAlignment="0" applyProtection="0"/>
    <xf numFmtId="0" fontId="67" fillId="0" borderId="14" applyNumberFormat="0" applyFill="0" applyAlignment="0" applyProtection="0"/>
    <xf numFmtId="0" fontId="67" fillId="0" borderId="14" applyNumberFormat="0" applyFill="0" applyAlignment="0" applyProtection="0"/>
    <xf numFmtId="0" fontId="67" fillId="0" borderId="14" applyNumberFormat="0" applyFill="0" applyAlignment="0" applyProtection="0"/>
    <xf numFmtId="0" fontId="67" fillId="0" borderId="14" applyNumberFormat="0" applyFill="0" applyAlignment="0" applyProtection="0"/>
    <xf numFmtId="0" fontId="67" fillId="0" borderId="14" applyNumberFormat="0" applyFill="0" applyAlignment="0" applyProtection="0"/>
    <xf numFmtId="0" fontId="25" fillId="0" borderId="0"/>
    <xf numFmtId="0" fontId="24" fillId="0" borderId="0"/>
    <xf numFmtId="0" fontId="125" fillId="0" borderId="1">
      <alignment horizontal="center" vertical="top" wrapText="1"/>
    </xf>
    <xf numFmtId="0" fontId="92" fillId="0" borderId="0" applyNumberFormat="0" applyFill="0" applyBorder="0" applyAlignment="0" applyProtection="0"/>
    <xf numFmtId="0" fontId="8" fillId="0" borderId="0">
      <alignment horizontal="center"/>
    </xf>
    <xf numFmtId="206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87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26" fillId="0" borderId="0" applyFill="0" applyBorder="0" applyProtection="0">
      <alignment horizontal="center"/>
    </xf>
    <xf numFmtId="43" fontId="1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206" fontId="25" fillId="0" borderId="0" applyFont="0" applyFill="0" applyBorder="0" applyAlignment="0" applyProtection="0"/>
    <xf numFmtId="4" fontId="15" fillId="3" borderId="0" applyBorder="0">
      <alignment horizontal="right"/>
    </xf>
    <xf numFmtId="4" fontId="121" fillId="64" borderId="0" applyBorder="0">
      <alignment horizontal="right"/>
    </xf>
    <xf numFmtId="4" fontId="15" fillId="60" borderId="24" applyBorder="0">
      <alignment horizontal="right"/>
    </xf>
    <xf numFmtId="4" fontId="14" fillId="0" borderId="0">
      <alignment horizontal="right" vertical="top"/>
    </xf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29" fillId="0" borderId="0"/>
  </cellStyleXfs>
  <cellXfs count="135">
    <xf numFmtId="0" fontId="0" fillId="0" borderId="0" xfId="0"/>
    <xf numFmtId="0" fontId="4" fillId="0" borderId="0" xfId="0" applyFont="1"/>
    <xf numFmtId="0" fontId="3" fillId="0" borderId="0" xfId="0" applyFont="1"/>
    <xf numFmtId="0" fontId="4" fillId="0" borderId="1" xfId="0" applyFont="1" applyBorder="1" applyAlignment="1">
      <alignment horizontal="center" vertical="center"/>
    </xf>
    <xf numFmtId="0" fontId="4" fillId="0" borderId="1" xfId="0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 wrapText="1"/>
    </xf>
    <xf numFmtId="49" fontId="10" fillId="0" borderId="1" xfId="2" applyNumberFormat="1" applyFont="1" applyBorder="1" applyAlignment="1" applyProtection="1">
      <alignment horizontal="left" vertical="center" wrapText="1"/>
    </xf>
    <xf numFmtId="4" fontId="10" fillId="0" borderId="1" xfId="3" applyNumberFormat="1" applyFont="1" applyFill="1" applyBorder="1" applyAlignment="1" applyProtection="1">
      <alignment horizontal="right" vertical="center"/>
      <protection locked="0"/>
    </xf>
    <xf numFmtId="4" fontId="10" fillId="2" borderId="1" xfId="4" applyNumberFormat="1" applyFont="1" applyFill="1" applyBorder="1" applyAlignment="1" applyProtection="1">
      <alignment horizontal="right" vertical="center"/>
      <protection locked="0"/>
    </xf>
    <xf numFmtId="4" fontId="8" fillId="3" borderId="1" xfId="3" applyNumberFormat="1" applyFont="1" applyFill="1" applyBorder="1" applyAlignment="1" applyProtection="1">
      <alignment horizontal="right" vertical="center"/>
      <protection locked="0"/>
    </xf>
    <xf numFmtId="4" fontId="10" fillId="2" borderId="1" xfId="3" applyNumberFormat="1" applyFont="1" applyFill="1" applyBorder="1" applyAlignment="1" applyProtection="1">
      <alignment horizontal="right" vertical="center" wrapText="1"/>
      <protection locked="0"/>
    </xf>
    <xf numFmtId="0" fontId="13" fillId="4" borderId="1" xfId="4" applyFont="1" applyFill="1" applyBorder="1" applyAlignment="1" applyProtection="1">
      <alignment vertical="center" wrapText="1"/>
    </xf>
    <xf numFmtId="43" fontId="6" fillId="4" borderId="1" xfId="1" applyFont="1" applyFill="1" applyBorder="1" applyAlignment="1">
      <alignment horizontal="center" vertical="center"/>
    </xf>
    <xf numFmtId="0" fontId="10" fillId="4" borderId="1" xfId="4" applyFont="1" applyFill="1" applyBorder="1" applyAlignment="1" applyProtection="1">
      <alignment horizontal="left" vertical="center" wrapText="1" indent="1"/>
    </xf>
    <xf numFmtId="0" fontId="10" fillId="0" borderId="1" xfId="4" applyFont="1" applyFill="1" applyBorder="1" applyAlignment="1" applyProtection="1">
      <alignment horizontal="left" vertical="center" wrapText="1" indent="1"/>
    </xf>
    <xf numFmtId="43" fontId="14" fillId="0" borderId="1" xfId="1" applyFont="1" applyBorder="1" applyAlignment="1">
      <alignment horizontal="center" vertical="center"/>
    </xf>
    <xf numFmtId="43" fontId="7" fillId="0" borderId="1" xfId="1" applyFont="1" applyBorder="1" applyAlignment="1">
      <alignment horizontal="center" vertical="center"/>
    </xf>
    <xf numFmtId="43" fontId="6" fillId="0" borderId="1" xfId="1" applyFont="1" applyBorder="1" applyAlignment="1">
      <alignment horizontal="center" vertical="center"/>
    </xf>
    <xf numFmtId="0" fontId="10" fillId="4" borderId="1" xfId="4" applyFont="1" applyFill="1" applyBorder="1" applyAlignment="1" applyProtection="1">
      <alignment vertical="center" wrapText="1"/>
    </xf>
    <xf numFmtId="43" fontId="4" fillId="4" borderId="1" xfId="1" applyFont="1" applyFill="1" applyBorder="1" applyAlignment="1">
      <alignment horizontal="center" vertical="center"/>
    </xf>
    <xf numFmtId="0" fontId="10" fillId="0" borderId="1" xfId="4" applyFont="1" applyFill="1" applyBorder="1" applyAlignment="1" applyProtection="1">
      <alignment horizontal="left" vertical="center" indent="1"/>
    </xf>
    <xf numFmtId="43" fontId="8" fillId="0" borderId="1" xfId="1" applyFont="1" applyBorder="1" applyAlignment="1">
      <alignment horizontal="center" vertical="center"/>
    </xf>
    <xf numFmtId="0" fontId="16" fillId="4" borderId="1" xfId="4" applyFont="1" applyFill="1" applyBorder="1" applyAlignment="1" applyProtection="1">
      <alignment horizontal="left" vertical="center" wrapText="1" indent="1"/>
    </xf>
    <xf numFmtId="0" fontId="2" fillId="0" borderId="0" xfId="0" applyFont="1"/>
    <xf numFmtId="0" fontId="17" fillId="0" borderId="1" xfId="4" applyFont="1" applyFill="1" applyBorder="1" applyAlignment="1" applyProtection="1">
      <alignment horizontal="left" vertical="center" wrapText="1" indent="2"/>
    </xf>
    <xf numFmtId="0" fontId="13" fillId="4" borderId="1" xfId="4" applyFont="1" applyFill="1" applyBorder="1" applyAlignment="1" applyProtection="1">
      <alignment horizontal="left" vertical="center" wrapText="1"/>
    </xf>
    <xf numFmtId="43" fontId="4" fillId="0" borderId="1" xfId="1" applyFont="1" applyBorder="1" applyAlignment="1">
      <alignment horizontal="center" vertical="center"/>
    </xf>
    <xf numFmtId="0" fontId="10" fillId="0" borderId="1" xfId="4" applyFont="1" applyBorder="1" applyAlignment="1" applyProtection="1">
      <alignment horizontal="left" vertical="center" wrapText="1" indent="1"/>
    </xf>
    <xf numFmtId="0" fontId="10" fillId="0" borderId="1" xfId="5" applyFont="1" applyFill="1" applyBorder="1" applyAlignment="1" applyProtection="1">
      <alignment horizontal="left" vertical="center" wrapText="1"/>
    </xf>
    <xf numFmtId="43" fontId="4" fillId="0" borderId="1" xfId="1" applyFont="1" applyBorder="1"/>
    <xf numFmtId="0" fontId="10" fillId="0" borderId="1" xfId="4" applyFont="1" applyFill="1" applyBorder="1" applyAlignment="1" applyProtection="1">
      <alignment vertical="center" wrapText="1"/>
    </xf>
    <xf numFmtId="0" fontId="17" fillId="0" borderId="1" xfId="4" applyFont="1" applyFill="1" applyBorder="1" applyAlignment="1" applyProtection="1">
      <alignment horizontal="left" vertical="center" wrapText="1" indent="1"/>
    </xf>
    <xf numFmtId="0" fontId="12" fillId="0" borderId="1" xfId="5" applyFont="1" applyFill="1" applyBorder="1" applyAlignment="1" applyProtection="1">
      <alignment horizontal="left" vertical="center" wrapText="1"/>
    </xf>
    <xf numFmtId="43" fontId="12" fillId="0" borderId="1" xfId="1" applyFont="1" applyBorder="1" applyAlignment="1">
      <alignment horizontal="center" vertical="center"/>
    </xf>
    <xf numFmtId="0" fontId="20" fillId="0" borderId="0" xfId="0" applyFont="1"/>
    <xf numFmtId="0" fontId="10" fillId="4" borderId="1" xfId="5" applyFont="1" applyFill="1" applyBorder="1" applyAlignment="1" applyProtection="1">
      <alignment horizontal="left" vertical="center" wrapText="1"/>
    </xf>
    <xf numFmtId="43" fontId="8" fillId="4" borderId="1" xfId="1" applyFont="1" applyFill="1" applyBorder="1" applyAlignment="1">
      <alignment horizontal="center" vertical="center"/>
    </xf>
    <xf numFmtId="0" fontId="10" fillId="0" borderId="1" xfId="5" applyFont="1" applyFill="1" applyBorder="1" applyAlignment="1" applyProtection="1">
      <alignment horizontal="left" vertical="center" wrapText="1" indent="1"/>
    </xf>
    <xf numFmtId="0" fontId="10" fillId="0" borderId="1" xfId="4" applyFont="1" applyBorder="1" applyAlignment="1" applyProtection="1">
      <alignment horizontal="left" vertical="center" wrapText="1"/>
    </xf>
    <xf numFmtId="49" fontId="16" fillId="7" borderId="1" xfId="6" applyNumberFormat="1" applyFont="1" applyFill="1" applyBorder="1" applyAlignment="1" applyProtection="1">
      <alignment horizontal="center" vertical="center"/>
    </xf>
    <xf numFmtId="165" fontId="13" fillId="7" borderId="1" xfId="6" applyNumberFormat="1" applyFont="1" applyFill="1" applyBorder="1" applyAlignment="1" applyProtection="1">
      <alignment vertical="center" wrapText="1"/>
    </xf>
    <xf numFmtId="43" fontId="4" fillId="8" borderId="1" xfId="1" applyFont="1" applyFill="1" applyBorder="1" applyAlignment="1">
      <alignment horizontal="center" vertical="center"/>
    </xf>
    <xf numFmtId="49" fontId="16" fillId="5" borderId="1" xfId="4" applyNumberFormat="1" applyFont="1" applyFill="1" applyBorder="1" applyAlignment="1" applyProtection="1">
      <alignment horizontal="center" vertical="center"/>
    </xf>
    <xf numFmtId="165" fontId="16" fillId="5" borderId="1" xfId="4" applyNumberFormat="1" applyFont="1" applyFill="1" applyBorder="1" applyAlignment="1" applyProtection="1">
      <alignment vertical="center"/>
    </xf>
    <xf numFmtId="0" fontId="10" fillId="7" borderId="1" xfId="5" applyFont="1" applyFill="1" applyBorder="1" applyAlignment="1" applyProtection="1">
      <alignment horizontal="left" vertical="center" wrapText="1" indent="1"/>
    </xf>
    <xf numFmtId="0" fontId="14" fillId="7" borderId="1" xfId="4" applyFont="1" applyFill="1" applyBorder="1" applyAlignment="1" applyProtection="1">
      <alignment horizontal="left" vertical="center" wrapText="1" indent="1"/>
    </xf>
    <xf numFmtId="0" fontId="17" fillId="7" borderId="1" xfId="4" applyFont="1" applyFill="1" applyBorder="1" applyAlignment="1" applyProtection="1">
      <alignment horizontal="left" vertical="center" wrapText="1" indent="1"/>
    </xf>
    <xf numFmtId="0" fontId="10" fillId="7" borderId="1" xfId="4" applyFont="1" applyFill="1" applyBorder="1" applyAlignment="1" applyProtection="1">
      <alignment vertical="center" wrapText="1"/>
    </xf>
    <xf numFmtId="0" fontId="10" fillId="7" borderId="1" xfId="5" applyFont="1" applyFill="1" applyBorder="1" applyAlignment="1" applyProtection="1">
      <alignment horizontal="left" vertical="center" wrapText="1"/>
    </xf>
    <xf numFmtId="0" fontId="8" fillId="5" borderId="1" xfId="0" applyFont="1" applyFill="1" applyBorder="1" applyAlignment="1">
      <alignment horizontal="center" vertical="center" wrapText="1"/>
    </xf>
    <xf numFmtId="4" fontId="8" fillId="0" borderId="1" xfId="3" applyNumberFormat="1" applyFont="1" applyFill="1" applyBorder="1" applyAlignment="1" applyProtection="1">
      <alignment horizontal="right" vertical="center"/>
      <protection locked="0"/>
    </xf>
    <xf numFmtId="4" fontId="8" fillId="2" borderId="1" xfId="4" applyNumberFormat="1" applyFont="1" applyFill="1" applyBorder="1" applyAlignment="1" applyProtection="1">
      <alignment horizontal="right" vertical="center"/>
      <protection locked="0"/>
    </xf>
    <xf numFmtId="4" fontId="8" fillId="2" borderId="1" xfId="3" applyNumberFormat="1" applyFont="1" applyFill="1" applyBorder="1" applyAlignment="1" applyProtection="1">
      <alignment horizontal="right" vertical="center" wrapText="1"/>
      <protection locked="0"/>
    </xf>
    <xf numFmtId="4" fontId="8" fillId="0" borderId="1" xfId="0" applyNumberFormat="1" applyFont="1" applyFill="1" applyBorder="1" applyAlignment="1" applyProtection="1">
      <alignment vertical="center"/>
    </xf>
    <xf numFmtId="43" fontId="4" fillId="7" borderId="1" xfId="1" applyFont="1" applyFill="1" applyBorder="1" applyAlignment="1">
      <alignment horizontal="center" vertical="center"/>
    </xf>
    <xf numFmtId="0" fontId="8" fillId="0" borderId="0" xfId="0" applyFont="1"/>
    <xf numFmtId="0" fontId="8" fillId="0" borderId="1" xfId="0" applyFont="1" applyBorder="1" applyAlignment="1">
      <alignment horizontal="center" vertical="center" wrapText="1"/>
    </xf>
    <xf numFmtId="43" fontId="16" fillId="4" borderId="1" xfId="1" applyFont="1" applyFill="1" applyBorder="1" applyAlignment="1">
      <alignment horizontal="center" vertical="center"/>
    </xf>
    <xf numFmtId="43" fontId="8" fillId="7" borderId="1" xfId="1" applyFont="1" applyFill="1" applyBorder="1" applyAlignment="1">
      <alignment horizontal="center" vertical="center"/>
    </xf>
    <xf numFmtId="43" fontId="8" fillId="8" borderId="1" xfId="1" applyFont="1" applyFill="1" applyBorder="1" applyAlignment="1">
      <alignment horizontal="center" vertical="center"/>
    </xf>
    <xf numFmtId="43" fontId="7" fillId="7" borderId="1" xfId="1" applyFont="1" applyFill="1" applyBorder="1" applyAlignment="1">
      <alignment horizontal="center" vertical="center"/>
    </xf>
    <xf numFmtId="203" fontId="8" fillId="3" borderId="1" xfId="3" applyNumberFormat="1" applyFont="1" applyFill="1" applyBorder="1" applyAlignment="1" applyProtection="1">
      <alignment horizontal="right" vertical="center"/>
      <protection locked="0"/>
    </xf>
    <xf numFmtId="43" fontId="8" fillId="3" borderId="1" xfId="1" applyFont="1" applyFill="1" applyBorder="1" applyAlignment="1" applyProtection="1">
      <alignment horizontal="right" vertical="center"/>
    </xf>
    <xf numFmtId="43" fontId="8" fillId="7" borderId="1" xfId="1" applyFont="1" applyFill="1" applyBorder="1" applyAlignment="1" applyProtection="1">
      <alignment horizontal="right" vertical="center"/>
    </xf>
    <xf numFmtId="43" fontId="8" fillId="0" borderId="1" xfId="1" applyFont="1" applyBorder="1"/>
    <xf numFmtId="43" fontId="6" fillId="6" borderId="1" xfId="1" applyFont="1" applyFill="1" applyBorder="1" applyAlignment="1">
      <alignment horizontal="center" vertical="center"/>
    </xf>
    <xf numFmtId="43" fontId="16" fillId="6" borderId="1" xfId="1" applyFont="1" applyFill="1" applyBorder="1" applyAlignment="1">
      <alignment horizontal="center" vertical="center"/>
    </xf>
    <xf numFmtId="43" fontId="4" fillId="7" borderId="1" xfId="1" applyFont="1" applyFill="1" applyBorder="1"/>
    <xf numFmtId="43" fontId="8" fillId="7" borderId="1" xfId="1" applyFont="1" applyFill="1" applyBorder="1"/>
    <xf numFmtId="43" fontId="12" fillId="3" borderId="1" xfId="1" applyFont="1" applyFill="1" applyBorder="1" applyAlignment="1" applyProtection="1">
      <alignment horizontal="right" vertical="center"/>
    </xf>
    <xf numFmtId="43" fontId="16" fillId="3" borderId="1" xfId="1" applyFont="1" applyFill="1" applyBorder="1" applyAlignment="1" applyProtection="1">
      <alignment horizontal="right" vertical="center"/>
    </xf>
    <xf numFmtId="43" fontId="4" fillId="0" borderId="1" xfId="1" applyFont="1" applyBorder="1" applyAlignment="1">
      <alignment vertical="center"/>
    </xf>
    <xf numFmtId="43" fontId="8" fillId="0" borderId="1" xfId="1" applyFont="1" applyBorder="1" applyAlignment="1">
      <alignment vertical="center"/>
    </xf>
    <xf numFmtId="43" fontId="6" fillId="5" borderId="1" xfId="1" applyFont="1" applyFill="1" applyBorder="1" applyAlignment="1">
      <alignment horizontal="center" vertical="center"/>
    </xf>
    <xf numFmtId="43" fontId="16" fillId="5" borderId="1" xfId="1" applyFont="1" applyFill="1" applyBorder="1" applyAlignment="1">
      <alignment horizontal="center" vertical="center"/>
    </xf>
    <xf numFmtId="43" fontId="7" fillId="0" borderId="1" xfId="1" applyFont="1" applyFill="1" applyBorder="1" applyAlignment="1">
      <alignment horizontal="center" vertical="center"/>
    </xf>
    <xf numFmtId="43" fontId="8" fillId="0" borderId="1" xfId="1" applyFont="1" applyBorder="1" applyAlignment="1">
      <alignment horizontal="right" vertical="center"/>
    </xf>
    <xf numFmtId="43" fontId="8" fillId="8" borderId="1" xfId="1" applyFont="1" applyFill="1" applyBorder="1"/>
    <xf numFmtId="43" fontId="16" fillId="8" borderId="1" xfId="1" applyFont="1" applyFill="1" applyBorder="1" applyAlignment="1">
      <alignment horizontal="right"/>
    </xf>
    <xf numFmtId="43" fontId="8" fillId="8" borderId="1" xfId="1" applyFont="1" applyFill="1" applyBorder="1" applyAlignment="1">
      <alignment horizontal="right"/>
    </xf>
    <xf numFmtId="43" fontId="8" fillId="7" borderId="1" xfId="1" applyNumberFormat="1" applyFont="1" applyFill="1" applyBorder="1" applyAlignment="1" applyProtection="1">
      <alignment horizontal="right" vertical="center"/>
    </xf>
    <xf numFmtId="0" fontId="4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4" fillId="5" borderId="1" xfId="0" applyFont="1" applyFill="1" applyBorder="1" applyAlignment="1">
      <alignment horizontal="center" vertical="center" wrapText="1"/>
    </xf>
    <xf numFmtId="210" fontId="4" fillId="0" borderId="0" xfId="0" applyNumberFormat="1" applyFont="1"/>
    <xf numFmtId="0" fontId="3" fillId="0" borderId="26" xfId="0" applyFont="1" applyBorder="1" applyAlignment="1">
      <alignment vertical="center"/>
    </xf>
    <xf numFmtId="0" fontId="4" fillId="7" borderId="0" xfId="0" applyFont="1" applyFill="1"/>
    <xf numFmtId="0" fontId="10" fillId="7" borderId="0" xfId="4" applyFont="1" applyFill="1" applyBorder="1" applyAlignment="1" applyProtection="1">
      <alignment horizontal="left" vertical="center"/>
    </xf>
    <xf numFmtId="0" fontId="4" fillId="7" borderId="0" xfId="0" applyFont="1" applyFill="1" applyBorder="1"/>
    <xf numFmtId="4" fontId="8" fillId="7" borderId="0" xfId="4" applyNumberFormat="1" applyFont="1" applyFill="1" applyBorder="1" applyAlignment="1" applyProtection="1">
      <alignment horizontal="right" vertical="center" wrapText="1"/>
      <protection locked="0"/>
    </xf>
    <xf numFmtId="164" fontId="16" fillId="7" borderId="0" xfId="4" applyNumberFormat="1" applyFont="1" applyFill="1" applyBorder="1" applyAlignment="1" applyProtection="1">
      <alignment horizontal="right" vertical="center" wrapText="1"/>
      <protection locked="0"/>
    </xf>
    <xf numFmtId="0" fontId="108" fillId="7" borderId="0" xfId="0" applyFont="1" applyFill="1" applyBorder="1"/>
    <xf numFmtId="0" fontId="0" fillId="7" borderId="0" xfId="0" applyFill="1"/>
    <xf numFmtId="49" fontId="8" fillId="4" borderId="1" xfId="4" applyNumberFormat="1" applyFont="1" applyFill="1" applyBorder="1" applyAlignment="1" applyProtection="1">
      <alignment horizontal="center" vertical="center"/>
    </xf>
    <xf numFmtId="49" fontId="8" fillId="0" borderId="1" xfId="4" applyNumberFormat="1" applyFont="1" applyFill="1" applyBorder="1" applyAlignment="1" applyProtection="1">
      <alignment horizontal="center" vertical="center"/>
    </xf>
    <xf numFmtId="49" fontId="16" fillId="4" borderId="1" xfId="4" applyNumberFormat="1" applyFont="1" applyFill="1" applyBorder="1" applyAlignment="1" applyProtection="1">
      <alignment horizontal="center" vertical="center"/>
    </xf>
    <xf numFmtId="49" fontId="16" fillId="0" borderId="1" xfId="4" applyNumberFormat="1" applyFont="1" applyFill="1" applyBorder="1" applyAlignment="1" applyProtection="1">
      <alignment horizontal="center" vertical="center"/>
    </xf>
    <xf numFmtId="43" fontId="5" fillId="7" borderId="1" xfId="1" applyFont="1" applyFill="1" applyBorder="1" applyAlignment="1" applyProtection="1">
      <alignment horizontal="right" vertical="center"/>
    </xf>
    <xf numFmtId="49" fontId="18" fillId="4" borderId="1" xfId="4" applyNumberFormat="1" applyFont="1" applyFill="1" applyBorder="1" applyAlignment="1" applyProtection="1">
      <alignment horizontal="center" vertical="center"/>
    </xf>
    <xf numFmtId="49" fontId="8" fillId="0" borderId="1" xfId="5" applyNumberFormat="1" applyFont="1" applyFill="1" applyBorder="1" applyAlignment="1" applyProtection="1">
      <alignment horizontal="center" vertical="center" wrapText="1"/>
    </xf>
    <xf numFmtId="49" fontId="12" fillId="0" borderId="1" xfId="4" applyNumberFormat="1" applyFont="1" applyFill="1" applyBorder="1" applyAlignment="1" applyProtection="1">
      <alignment horizontal="center" vertical="center"/>
    </xf>
    <xf numFmtId="49" fontId="13" fillId="4" borderId="1" xfId="4" applyNumberFormat="1" applyFont="1" applyFill="1" applyBorder="1" applyAlignment="1" applyProtection="1">
      <alignment horizontal="center" vertical="center"/>
    </xf>
    <xf numFmtId="0" fontId="10" fillId="0" borderId="1" xfId="4" applyFont="1" applyBorder="1" applyAlignment="1" applyProtection="1">
      <alignment horizontal="left" vertical="center"/>
    </xf>
    <xf numFmtId="164" fontId="8" fillId="3" borderId="1" xfId="4" applyNumberFormat="1" applyFont="1" applyFill="1" applyBorder="1" applyAlignment="1" applyProtection="1">
      <alignment horizontal="right" vertical="center" wrapText="1"/>
      <protection locked="0"/>
    </xf>
    <xf numFmtId="4" fontId="8" fillId="3" borderId="1" xfId="4" applyNumberFormat="1" applyFont="1" applyFill="1" applyBorder="1" applyAlignment="1" applyProtection="1">
      <alignment horizontal="right" vertical="center" wrapText="1"/>
      <protection locked="0"/>
    </xf>
    <xf numFmtId="0" fontId="8" fillId="0" borderId="0" xfId="1021" applyFont="1"/>
    <xf numFmtId="0" fontId="11" fillId="0" borderId="0" xfId="1021"/>
    <xf numFmtId="0" fontId="8" fillId="0" borderId="0" xfId="1021" applyFont="1" applyAlignment="1"/>
    <xf numFmtId="0" fontId="8" fillId="0" borderId="0" xfId="1021" applyFont="1" applyAlignment="1">
      <alignment wrapText="1"/>
    </xf>
    <xf numFmtId="0" fontId="109" fillId="0" borderId="0" xfId="1021" applyFont="1"/>
    <xf numFmtId="0" fontId="109" fillId="0" borderId="0" xfId="1614" applyFont="1"/>
    <xf numFmtId="0" fontId="129" fillId="0" borderId="0" xfId="1614" applyFont="1" applyAlignment="1">
      <alignment horizontal="center" vertical="center" wrapText="1"/>
    </xf>
    <xf numFmtId="0" fontId="128" fillId="0" borderId="1" xfId="2077" applyFont="1" applyBorder="1" applyAlignment="1">
      <alignment horizontal="center" vertical="center" wrapText="1"/>
    </xf>
    <xf numFmtId="0" fontId="129" fillId="0" borderId="0" xfId="1614" applyFont="1" applyAlignment="1">
      <alignment vertical="top"/>
    </xf>
    <xf numFmtId="0" fontId="130" fillId="0" borderId="0" xfId="1614" applyFont="1"/>
    <xf numFmtId="0" fontId="8" fillId="0" borderId="0" xfId="1614" applyFont="1"/>
    <xf numFmtId="0" fontId="128" fillId="0" borderId="1" xfId="2077" applyFont="1" applyBorder="1" applyAlignment="1">
      <alignment horizontal="center" vertical="top" wrapText="1"/>
    </xf>
    <xf numFmtId="0" fontId="128" fillId="0" borderId="1" xfId="2077" applyFont="1" applyBorder="1" applyAlignment="1">
      <alignment horizontal="center" vertical="top"/>
    </xf>
    <xf numFmtId="43" fontId="128" fillId="0" borderId="1" xfId="1" applyFont="1" applyBorder="1" applyAlignment="1">
      <alignment horizontal="center" vertical="top"/>
    </xf>
    <xf numFmtId="212" fontId="128" fillId="0" borderId="1" xfId="2077" applyNumberFormat="1" applyFont="1" applyBorder="1" applyAlignment="1">
      <alignment horizontal="center" vertical="top"/>
    </xf>
    <xf numFmtId="43" fontId="8" fillId="0" borderId="0" xfId="0" applyNumberFormat="1" applyFont="1"/>
    <xf numFmtId="0" fontId="128" fillId="0" borderId="1" xfId="2077" applyFont="1" applyBorder="1" applyAlignment="1">
      <alignment horizontal="left" vertical="center" wrapText="1"/>
    </xf>
    <xf numFmtId="0" fontId="128" fillId="0" borderId="1" xfId="2077" applyFont="1" applyBorder="1" applyAlignment="1">
      <alignment horizontal="center" vertical="center" wrapText="1"/>
    </xf>
    <xf numFmtId="0" fontId="132" fillId="0" borderId="26" xfId="0" applyFont="1" applyBorder="1" applyAlignment="1">
      <alignment vertical="center"/>
    </xf>
    <xf numFmtId="0" fontId="8" fillId="0" borderId="0" xfId="1021" applyFont="1" applyAlignment="1">
      <alignment horizontal="right"/>
    </xf>
    <xf numFmtId="0" fontId="8" fillId="0" borderId="0" xfId="1021" applyFont="1" applyAlignment="1">
      <alignment horizontal="right" vertical="center" wrapText="1"/>
    </xf>
    <xf numFmtId="0" fontId="109" fillId="0" borderId="0" xfId="1021" applyFont="1" applyAlignment="1">
      <alignment horizontal="center"/>
    </xf>
    <xf numFmtId="0" fontId="131" fillId="0" borderId="0" xfId="1021" applyFont="1" applyAlignment="1">
      <alignment horizontal="left" vertical="center"/>
    </xf>
    <xf numFmtId="0" fontId="109" fillId="0" borderId="0" xfId="1021" applyFont="1" applyAlignment="1">
      <alignment horizontal="left"/>
    </xf>
    <xf numFmtId="0" fontId="109" fillId="0" borderId="0" xfId="1021" applyFont="1" applyAlignment="1">
      <alignment horizontal="left" wrapText="1"/>
    </xf>
    <xf numFmtId="0" fontId="6" fillId="6" borderId="1" xfId="0" applyFont="1" applyFill="1" applyBorder="1" applyAlignment="1">
      <alignment horizontal="center"/>
    </xf>
    <xf numFmtId="49" fontId="13" fillId="8" borderId="1" xfId="4" applyNumberFormat="1" applyFont="1" applyFill="1" applyBorder="1" applyAlignment="1" applyProtection="1">
      <alignment horizontal="center" vertical="center"/>
    </xf>
    <xf numFmtId="0" fontId="8" fillId="0" borderId="0" xfId="1614" applyFont="1" applyAlignment="1">
      <alignment horizontal="right" wrapText="1"/>
    </xf>
    <xf numFmtId="0" fontId="128" fillId="0" borderId="1" xfId="2077" applyFont="1" applyBorder="1" applyAlignment="1">
      <alignment horizontal="center" vertical="center" wrapText="1"/>
    </xf>
    <xf numFmtId="0" fontId="127" fillId="0" borderId="0" xfId="1614" applyFont="1" applyAlignment="1">
      <alignment horizontal="center" vertical="center" wrapText="1"/>
    </xf>
  </cellXfs>
  <cellStyles count="2078">
    <cellStyle name=" 1" xfId="7"/>
    <cellStyle name=" 1 2" xfId="1224"/>
    <cellStyle name=" 1_Stage1" xfId="1225"/>
    <cellStyle name="%" xfId="8"/>
    <cellStyle name="%_Inputs" xfId="9"/>
    <cellStyle name="%_Inputs (const)" xfId="10"/>
    <cellStyle name="%_Inputs Co" xfId="11"/>
    <cellStyle name="_~6099726" xfId="12"/>
    <cellStyle name="_EKSPERT" xfId="1248"/>
    <cellStyle name="_FFF" xfId="13"/>
    <cellStyle name="_FFF_New Form10_2" xfId="14"/>
    <cellStyle name="_FFF_Nsi" xfId="15"/>
    <cellStyle name="_FFF_Nsi_1" xfId="16"/>
    <cellStyle name="_FFF_Nsi_139" xfId="17"/>
    <cellStyle name="_FFF_Nsi_140" xfId="18"/>
    <cellStyle name="_FFF_Nsi_140(Зах)" xfId="19"/>
    <cellStyle name="_FFF_Nsi_140_mod" xfId="20"/>
    <cellStyle name="_FFF_Summary" xfId="21"/>
    <cellStyle name="_FFF_Tax_form_1кв_3" xfId="22"/>
    <cellStyle name="_FFF_БКЭ" xfId="23"/>
    <cellStyle name="_Final_Book_010301" xfId="24"/>
    <cellStyle name="_Final_Book_010301_New Form10_2" xfId="25"/>
    <cellStyle name="_Final_Book_010301_Nsi" xfId="26"/>
    <cellStyle name="_Final_Book_010301_Nsi_1" xfId="27"/>
    <cellStyle name="_Final_Book_010301_Nsi_139" xfId="28"/>
    <cellStyle name="_Final_Book_010301_Nsi_140" xfId="29"/>
    <cellStyle name="_Final_Book_010301_Nsi_140(Зах)" xfId="30"/>
    <cellStyle name="_Final_Book_010301_Nsi_140_mod" xfId="31"/>
    <cellStyle name="_Final_Book_010301_Summary" xfId="32"/>
    <cellStyle name="_Final_Book_010301_Tax_form_1кв_3" xfId="33"/>
    <cellStyle name="_Final_Book_010301_БКЭ" xfId="34"/>
    <cellStyle name="_model" xfId="35"/>
    <cellStyle name="_Model_RAB Мой" xfId="36"/>
    <cellStyle name="_Model_RAB Мой_46EE.2011(v1.0)" xfId="1249"/>
    <cellStyle name="_Model_RAB Мой_ARMRAZR" xfId="1250"/>
    <cellStyle name="_Model_RAB Мой_BALANCE.WARM.2011YEAR.NEW.UPDATE.SCHEME" xfId="37"/>
    <cellStyle name="_Model_RAB Мой_NADB.JNVLS.APTEKA.2011(v1.3.3)" xfId="1251"/>
    <cellStyle name="_Model_RAB Мой_NADB.JNVLS.APTEKA.2011(v1.3.4)" xfId="1252"/>
    <cellStyle name="_Model_RAB Мой_PR.PROG.WARM.NOTCOMBI.2012.2.16_v1.4(04.04.11) " xfId="1226"/>
    <cellStyle name="_Model_RAB Мой_PREDEL.JKH.UTV.2011(v1.0.1)" xfId="1253"/>
    <cellStyle name="_Model_RAB Мой_UPDATE.46EE.2011.TO.1.1" xfId="1254"/>
    <cellStyle name="_Model_RAB Мой_UPDATE.BALANCE.WARM.2011YEAR.TO.1.1" xfId="38"/>
    <cellStyle name="_Model_RAB Мой_Книга2_PR.PROG.WARM.NOTCOMBI.2012.2.16_v1.4(04.04.11) " xfId="1227"/>
    <cellStyle name="_Model_RAB_MRSK_svod" xfId="39"/>
    <cellStyle name="_Model_RAB_MRSK_svod_46EE.2011(v1.0)" xfId="1255"/>
    <cellStyle name="_Model_RAB_MRSK_svod_ARMRAZR" xfId="1256"/>
    <cellStyle name="_Model_RAB_MRSK_svod_BALANCE.WARM.2011YEAR.NEW.UPDATE.SCHEME" xfId="40"/>
    <cellStyle name="_Model_RAB_MRSK_svod_NADB.JNVLS.APTEKA.2011(v1.3.3)" xfId="1257"/>
    <cellStyle name="_Model_RAB_MRSK_svod_NADB.JNVLS.APTEKA.2011(v1.3.4)" xfId="1258"/>
    <cellStyle name="_Model_RAB_MRSK_svod_PR.PROG.WARM.NOTCOMBI.2012.2.16_v1.4(04.04.11) " xfId="1228"/>
    <cellStyle name="_Model_RAB_MRSK_svod_PREDEL.JKH.UTV.2011(v1.0.1)" xfId="1259"/>
    <cellStyle name="_Model_RAB_MRSK_svod_UPDATE.46EE.2011.TO.1.1" xfId="1260"/>
    <cellStyle name="_Model_RAB_MRSK_svod_UPDATE.BALANCE.WARM.2011YEAR.TO.1.1" xfId="41"/>
    <cellStyle name="_Model_RAB_MRSK_svod_Книга2_PR.PROG.WARM.NOTCOMBI.2012.2.16_v1.4(04.04.11) " xfId="1229"/>
    <cellStyle name="_New_Sofi" xfId="42"/>
    <cellStyle name="_New_Sofi_FFF" xfId="43"/>
    <cellStyle name="_New_Sofi_New Form10_2" xfId="44"/>
    <cellStyle name="_New_Sofi_Nsi" xfId="45"/>
    <cellStyle name="_New_Sofi_Nsi_1" xfId="46"/>
    <cellStyle name="_New_Sofi_Nsi_139" xfId="47"/>
    <cellStyle name="_New_Sofi_Nsi_140" xfId="48"/>
    <cellStyle name="_New_Sofi_Nsi_140(Зах)" xfId="49"/>
    <cellStyle name="_New_Sofi_Nsi_140_mod" xfId="50"/>
    <cellStyle name="_New_Sofi_Summary" xfId="51"/>
    <cellStyle name="_New_Sofi_Tax_form_1кв_3" xfId="52"/>
    <cellStyle name="_New_Sofi_БКЭ" xfId="53"/>
    <cellStyle name="_Nsi" xfId="54"/>
    <cellStyle name="_АГ" xfId="55"/>
    <cellStyle name="_амортизация 2007-2008" xfId="1261"/>
    <cellStyle name="_БДР04м05" xfId="56"/>
    <cellStyle name="_ВО ОП ТЭС-ОТ- 2007" xfId="57"/>
    <cellStyle name="_ВФ ОАО ТЭС-ОТ- 2009" xfId="58"/>
    <cellStyle name="_выручка по присоединениям2" xfId="59"/>
    <cellStyle name="_График реализации проектовa_3" xfId="60"/>
    <cellStyle name="_Договор аренды ЯЭ с разбивкой" xfId="61"/>
    <cellStyle name="_Дозакл 5 мес.2000" xfId="62"/>
    <cellStyle name="_Ежедекадная справка о векселях в обращении" xfId="63"/>
    <cellStyle name="_Ежедекадная справка о движении заемных средств" xfId="64"/>
    <cellStyle name="_Ежедекадная справка о движении заемных средств (2)" xfId="65"/>
    <cellStyle name="_Исходные данные для модели" xfId="66"/>
    <cellStyle name="_Книга1" xfId="1262"/>
    <cellStyle name="_Книга1_Копия АРМ_БП_РСК_V10 0_20100213" xfId="1263"/>
    <cellStyle name="_Книга3" xfId="67"/>
    <cellStyle name="_Книга3_New Form10_2" xfId="68"/>
    <cellStyle name="_Книга3_Nsi" xfId="69"/>
    <cellStyle name="_Книга3_Nsi_1" xfId="70"/>
    <cellStyle name="_Книга3_Nsi_139" xfId="71"/>
    <cellStyle name="_Книга3_Nsi_140" xfId="72"/>
    <cellStyle name="_Книга3_Nsi_140(Зах)" xfId="73"/>
    <cellStyle name="_Книга3_Nsi_140_mod" xfId="74"/>
    <cellStyle name="_Книга3_Summary" xfId="75"/>
    <cellStyle name="_Книга3_Tax_form_1кв_3" xfId="76"/>
    <cellStyle name="_Книга3_БКЭ" xfId="77"/>
    <cellStyle name="_Книга7" xfId="78"/>
    <cellStyle name="_Книга7_New Form10_2" xfId="79"/>
    <cellStyle name="_Книга7_Nsi" xfId="80"/>
    <cellStyle name="_Книга7_Nsi_1" xfId="81"/>
    <cellStyle name="_Книга7_Nsi_139" xfId="82"/>
    <cellStyle name="_Книга7_Nsi_140" xfId="83"/>
    <cellStyle name="_Книга7_Nsi_140(Зах)" xfId="84"/>
    <cellStyle name="_Книга7_Nsi_140_mod" xfId="85"/>
    <cellStyle name="_Книга7_Summary" xfId="86"/>
    <cellStyle name="_Книга7_Tax_form_1кв_3" xfId="87"/>
    <cellStyle name="_Книга7_БКЭ" xfId="88"/>
    <cellStyle name="_Куликова ОПП" xfId="89"/>
    <cellStyle name="_МОДЕЛЬ_1 (2)" xfId="90"/>
    <cellStyle name="_МОДЕЛЬ_1 (2)_46EE.2011(v1.0)" xfId="1264"/>
    <cellStyle name="_МОДЕЛЬ_1 (2)_ARMRAZR" xfId="1265"/>
    <cellStyle name="_МОДЕЛЬ_1 (2)_BALANCE.WARM.2011YEAR.NEW.UPDATE.SCHEME" xfId="91"/>
    <cellStyle name="_МОДЕЛЬ_1 (2)_NADB.JNVLS.APTEKA.2011(v1.3.3)" xfId="1266"/>
    <cellStyle name="_МОДЕЛЬ_1 (2)_NADB.JNVLS.APTEKA.2011(v1.3.4)" xfId="1267"/>
    <cellStyle name="_МОДЕЛЬ_1 (2)_PR.PROG.WARM.NOTCOMBI.2012.2.16_v1.4(04.04.11) " xfId="1230"/>
    <cellStyle name="_МОДЕЛЬ_1 (2)_PREDEL.JKH.UTV.2011(v1.0.1)" xfId="1268"/>
    <cellStyle name="_МОДЕЛЬ_1 (2)_UPDATE.46EE.2011.TO.1.1" xfId="1269"/>
    <cellStyle name="_МОДЕЛЬ_1 (2)_UPDATE.BALANCE.WARM.2011YEAR.TO.1.1" xfId="92"/>
    <cellStyle name="_МОДЕЛЬ_1 (2)_Книга2_PR.PROG.WARM.NOTCOMBI.2012.2.16_v1.4(04.04.11) " xfId="1231"/>
    <cellStyle name="_НВВ 2009 постатейно свод по филиалам_09_02_09" xfId="93"/>
    <cellStyle name="_НВВ 2009 постатейно свод по филиалам_для Валентина" xfId="94"/>
    <cellStyle name="_Омск" xfId="95"/>
    <cellStyle name="_ОТ ИД 2009" xfId="96"/>
    <cellStyle name="_план ПП" xfId="97"/>
    <cellStyle name="_ПП план-факт" xfId="98"/>
    <cellStyle name="_пр 5 тариф RAB" xfId="99"/>
    <cellStyle name="_пр 5 тариф RAB_46EE.2011(v1.0)" xfId="1270"/>
    <cellStyle name="_пр 5 тариф RAB_ARMRAZR" xfId="1271"/>
    <cellStyle name="_пр 5 тариф RAB_BALANCE.WARM.2011YEAR.NEW.UPDATE.SCHEME" xfId="100"/>
    <cellStyle name="_пр 5 тариф RAB_NADB.JNVLS.APTEKA.2011(v1.3.3)" xfId="1272"/>
    <cellStyle name="_пр 5 тариф RAB_NADB.JNVLS.APTEKA.2011(v1.3.4)" xfId="1273"/>
    <cellStyle name="_пр 5 тариф RAB_PR.PROG.WARM.NOTCOMBI.2012.2.16_v1.4(04.04.11) " xfId="1232"/>
    <cellStyle name="_пр 5 тариф RAB_PREDEL.JKH.UTV.2011(v1.0.1)" xfId="1274"/>
    <cellStyle name="_пр 5 тариф RAB_UPDATE.46EE.2011.TO.1.1" xfId="1275"/>
    <cellStyle name="_пр 5 тариф RAB_UPDATE.BALANCE.WARM.2011YEAR.TO.1.1" xfId="101"/>
    <cellStyle name="_пр 5 тариф RAB_Книга2_PR.PROG.WARM.NOTCOMBI.2012.2.16_v1.4(04.04.11) " xfId="1233"/>
    <cellStyle name="_Предожение _ДБП_2009 г ( согласованные БП)  (2)" xfId="102"/>
    <cellStyle name="_Прик РКС-265-п от 21.11.2005г. прил 1 к Регламенту" xfId="103"/>
    <cellStyle name="_ПРИЛ. 2003_ЧТЭ" xfId="104"/>
    <cellStyle name="_Приложение № 1 к регламенту по формированию Инвестиционной программы" xfId="105"/>
    <cellStyle name="_Приложение МТС-3-КС" xfId="106"/>
    <cellStyle name="_Приложение откр." xfId="107"/>
    <cellStyle name="_Приложение-МТС--2-1" xfId="108"/>
    <cellStyle name="_проект_инвест_программы_2" xfId="109"/>
    <cellStyle name="_ПФ14" xfId="110"/>
    <cellStyle name="_Расчет RAB_22072008" xfId="111"/>
    <cellStyle name="_Расчет RAB_22072008_46EE.2011(v1.0)" xfId="1276"/>
    <cellStyle name="_Расчет RAB_22072008_ARMRAZR" xfId="1277"/>
    <cellStyle name="_Расчет RAB_22072008_BALANCE.WARM.2011YEAR.NEW.UPDATE.SCHEME" xfId="112"/>
    <cellStyle name="_Расчет RAB_22072008_NADB.JNVLS.APTEKA.2011(v1.3.3)" xfId="1278"/>
    <cellStyle name="_Расчет RAB_22072008_NADB.JNVLS.APTEKA.2011(v1.3.4)" xfId="1279"/>
    <cellStyle name="_Расчет RAB_22072008_PR.PROG.WARM.NOTCOMBI.2012.2.16_v1.4(04.04.11) " xfId="1234"/>
    <cellStyle name="_Расчет RAB_22072008_PREDEL.JKH.UTV.2011(v1.0.1)" xfId="1280"/>
    <cellStyle name="_Расчет RAB_22072008_UPDATE.46EE.2011.TO.1.1" xfId="1281"/>
    <cellStyle name="_Расчет RAB_22072008_UPDATE.BALANCE.WARM.2011YEAR.TO.1.1" xfId="113"/>
    <cellStyle name="_Расчет RAB_22072008_Книга2_PR.PROG.WARM.NOTCOMBI.2012.2.16_v1.4(04.04.11) " xfId="1235"/>
    <cellStyle name="_Расчет RAB_Лен и МОЭСК_с 2010 года_14.04.2009_со сглаж_version 3.0_без ФСК" xfId="114"/>
    <cellStyle name="_Расчет RAB_Лен и МОЭСК_с 2010 года_14.04.2009_со сглаж_version 3.0_без ФСК_46EE.2011(v1.0)" xfId="1282"/>
    <cellStyle name="_Расчет RAB_Лен и МОЭСК_с 2010 года_14.04.2009_со сглаж_version 3.0_без ФСК_ARMRAZR" xfId="1283"/>
    <cellStyle name="_Расчет RAB_Лен и МОЭСК_с 2010 года_14.04.2009_со сглаж_version 3.0_без ФСК_BALANCE.WARM.2011YEAR.NEW.UPDATE.SCHEME" xfId="115"/>
    <cellStyle name="_Расчет RAB_Лен и МОЭСК_с 2010 года_14.04.2009_со сглаж_version 3.0_без ФСК_NADB.JNVLS.APTEKA.2011(v1.3.3)" xfId="1284"/>
    <cellStyle name="_Расчет RAB_Лен и МОЭСК_с 2010 года_14.04.2009_со сглаж_version 3.0_без ФСК_NADB.JNVLS.APTEKA.2011(v1.3.4)" xfId="1285"/>
    <cellStyle name="_Расчет RAB_Лен и МОЭСК_с 2010 года_14.04.2009_со сглаж_version 3.0_без ФСК_PR.PROG.WARM.NOTCOMBI.2012.2.16_v1.4(04.04.11) " xfId="1236"/>
    <cellStyle name="_Расчет RAB_Лен и МОЭСК_с 2010 года_14.04.2009_со сглаж_version 3.0_без ФСК_PREDEL.JKH.UTV.2011(v1.0.1)" xfId="1286"/>
    <cellStyle name="_Расчет RAB_Лен и МОЭСК_с 2010 года_14.04.2009_со сглаж_version 3.0_без ФСК_UPDATE.46EE.2011.TO.1.1" xfId="1287"/>
    <cellStyle name="_Расчет RAB_Лен и МОЭСК_с 2010 года_14.04.2009_со сглаж_version 3.0_без ФСК_UPDATE.BALANCE.WARM.2011YEAR.TO.1.1" xfId="116"/>
    <cellStyle name="_Расчет RAB_Лен и МОЭСК_с 2010 года_14.04.2009_со сглаж_version 3.0_без ФСК_Книга2_PR.PROG.WARM.NOTCOMBI.2012.2.16_v1.4(04.04.11) " xfId="1237"/>
    <cellStyle name="_Расчет на 2008 год" xfId="1288"/>
    <cellStyle name="_Расшифровки_1кв_2002" xfId="117"/>
    <cellStyle name="_Свод по ИПР (2)" xfId="118"/>
    <cellStyle name="_СЭИ Программа ПР на 09-11г от 26.10.2008г 12-45 " xfId="1289"/>
    <cellStyle name="_таблицы для расчетов28-04-08_2006-2009_прибыль корр_по ИА" xfId="119"/>
    <cellStyle name="_таблицы для расчетов28-04-08_2006-2009с ИА" xfId="120"/>
    <cellStyle name="_Форма 6  РТК.xls(отчет по Адр пр. ЛО)" xfId="121"/>
    <cellStyle name="_Формат разбивки по МРСК_РСК" xfId="122"/>
    <cellStyle name="_Формат_для Согласования" xfId="123"/>
    <cellStyle name="_Формы" xfId="124"/>
    <cellStyle name="_Формы для ФАО за 9 мес.2006 г." xfId="125"/>
    <cellStyle name="_шаблон сети от системщиков(дима)" xfId="1290"/>
    <cellStyle name="_экон.форм-т ВО 1 с разбивкой" xfId="126"/>
    <cellStyle name="”€ќђќ‘ћ‚›‰" xfId="127"/>
    <cellStyle name="”€љ‘€ђћ‚ђќќ›‰" xfId="128"/>
    <cellStyle name="”ќђќ‘ћ‚›‰" xfId="129"/>
    <cellStyle name="”љ‘ђћ‚ђќќ›‰" xfId="130"/>
    <cellStyle name="„…ќ…†ќ›‰" xfId="131"/>
    <cellStyle name="„ђ’ђ" xfId="132"/>
    <cellStyle name="€’ћѓћ‚›‰" xfId="133"/>
    <cellStyle name="‡ђѓћ‹ћ‚ћљ1" xfId="134"/>
    <cellStyle name="‡ђѓћ‹ћ‚ћљ2" xfId="135"/>
    <cellStyle name="’ћѓћ‚›‰" xfId="136"/>
    <cellStyle name="0,00;0;" xfId="137"/>
    <cellStyle name="1" xfId="1291"/>
    <cellStyle name="1_EKSPERT" xfId="1292"/>
    <cellStyle name="1Normal" xfId="138"/>
    <cellStyle name="20% - Accent1" xfId="139"/>
    <cellStyle name="20% - Accent1 2" xfId="140"/>
    <cellStyle name="20% - Accent1_46EE.2011(v1.0)" xfId="1293"/>
    <cellStyle name="20% - Accent2" xfId="141"/>
    <cellStyle name="20% - Accent2 2" xfId="142"/>
    <cellStyle name="20% - Accent2_46EE.2011(v1.0)" xfId="1294"/>
    <cellStyle name="20% - Accent3" xfId="143"/>
    <cellStyle name="20% - Accent3 2" xfId="144"/>
    <cellStyle name="20% - Accent3_46EE.2011(v1.0)" xfId="1295"/>
    <cellStyle name="20% - Accent4" xfId="145"/>
    <cellStyle name="20% - Accent4 2" xfId="146"/>
    <cellStyle name="20% - Accent4_46EE.2011(v1.0)" xfId="1296"/>
    <cellStyle name="20% - Accent5" xfId="147"/>
    <cellStyle name="20% - Accent5 2" xfId="148"/>
    <cellStyle name="20% - Accent5_46EE.2011(v1.0)" xfId="1297"/>
    <cellStyle name="20% - Accent6" xfId="149"/>
    <cellStyle name="20% - Accent6 2" xfId="150"/>
    <cellStyle name="20% - Accent6_46EE.2011(v1.0)" xfId="1298"/>
    <cellStyle name="20% - Акцент1 10" xfId="1299"/>
    <cellStyle name="20% - Акцент1 2" xfId="151"/>
    <cellStyle name="20% - Акцент1 2 2" xfId="152"/>
    <cellStyle name="20% - Акцент1 2 3" xfId="1300"/>
    <cellStyle name="20% - Акцент1 2_46EE.2011(v1.0)" xfId="1301"/>
    <cellStyle name="20% - Акцент1 3" xfId="153"/>
    <cellStyle name="20% - Акцент1 3 2" xfId="154"/>
    <cellStyle name="20% - Акцент1 3_46EE.2011(v1.0)" xfId="1302"/>
    <cellStyle name="20% - Акцент1 4" xfId="155"/>
    <cellStyle name="20% - Акцент1 4 2" xfId="156"/>
    <cellStyle name="20% - Акцент1 4_46EE.2011(v1.0)" xfId="1303"/>
    <cellStyle name="20% - Акцент1 5" xfId="157"/>
    <cellStyle name="20% - Акцент1 5 2" xfId="158"/>
    <cellStyle name="20% - Акцент1 5_46EE.2011(v1.0)" xfId="1304"/>
    <cellStyle name="20% - Акцент1 6" xfId="159"/>
    <cellStyle name="20% - Акцент1 6 2" xfId="160"/>
    <cellStyle name="20% - Акцент1 6_46EE.2011(v1.0)" xfId="1305"/>
    <cellStyle name="20% - Акцент1 7" xfId="161"/>
    <cellStyle name="20% - Акцент1 7 2" xfId="162"/>
    <cellStyle name="20% - Акцент1 7_46EE.2011(v1.0)" xfId="1306"/>
    <cellStyle name="20% - Акцент1 8" xfId="163"/>
    <cellStyle name="20% - Акцент1 8 2" xfId="164"/>
    <cellStyle name="20% - Акцент1 8_46EE.2011(v1.0)" xfId="1307"/>
    <cellStyle name="20% - Акцент1 9" xfId="165"/>
    <cellStyle name="20% - Акцент1 9 2" xfId="166"/>
    <cellStyle name="20% - Акцент1 9_46EE.2011(v1.0)" xfId="1308"/>
    <cellStyle name="20% - Акцент2 10" xfId="1309"/>
    <cellStyle name="20% - Акцент2 2" xfId="167"/>
    <cellStyle name="20% - Акцент2 2 2" xfId="168"/>
    <cellStyle name="20% - Акцент2 2 3" xfId="1310"/>
    <cellStyle name="20% - Акцент2 2_46EE.2011(v1.0)" xfId="1311"/>
    <cellStyle name="20% - Акцент2 3" xfId="169"/>
    <cellStyle name="20% - Акцент2 3 2" xfId="170"/>
    <cellStyle name="20% - Акцент2 3_46EE.2011(v1.0)" xfId="1312"/>
    <cellStyle name="20% - Акцент2 4" xfId="171"/>
    <cellStyle name="20% - Акцент2 4 2" xfId="172"/>
    <cellStyle name="20% - Акцент2 4_46EE.2011(v1.0)" xfId="1313"/>
    <cellStyle name="20% - Акцент2 5" xfId="173"/>
    <cellStyle name="20% - Акцент2 5 2" xfId="174"/>
    <cellStyle name="20% - Акцент2 5_46EE.2011(v1.0)" xfId="1314"/>
    <cellStyle name="20% - Акцент2 6" xfId="175"/>
    <cellStyle name="20% - Акцент2 6 2" xfId="176"/>
    <cellStyle name="20% - Акцент2 6_46EE.2011(v1.0)" xfId="1315"/>
    <cellStyle name="20% - Акцент2 7" xfId="177"/>
    <cellStyle name="20% - Акцент2 7 2" xfId="178"/>
    <cellStyle name="20% - Акцент2 7_46EE.2011(v1.0)" xfId="1316"/>
    <cellStyle name="20% - Акцент2 8" xfId="179"/>
    <cellStyle name="20% - Акцент2 8 2" xfId="180"/>
    <cellStyle name="20% - Акцент2 8_46EE.2011(v1.0)" xfId="1317"/>
    <cellStyle name="20% - Акцент2 9" xfId="181"/>
    <cellStyle name="20% - Акцент2 9 2" xfId="182"/>
    <cellStyle name="20% - Акцент2 9_46EE.2011(v1.0)" xfId="1318"/>
    <cellStyle name="20% - Акцент3 10" xfId="1319"/>
    <cellStyle name="20% - Акцент3 2" xfId="183"/>
    <cellStyle name="20% - Акцент3 2 2" xfId="184"/>
    <cellStyle name="20% - Акцент3 2 3" xfId="1320"/>
    <cellStyle name="20% - Акцент3 2_46EE.2011(v1.0)" xfId="1321"/>
    <cellStyle name="20% - Акцент3 3" xfId="185"/>
    <cellStyle name="20% - Акцент3 3 2" xfId="186"/>
    <cellStyle name="20% - Акцент3 3_46EE.2011(v1.0)" xfId="1322"/>
    <cellStyle name="20% - Акцент3 4" xfId="187"/>
    <cellStyle name="20% - Акцент3 4 2" xfId="188"/>
    <cellStyle name="20% - Акцент3 4_46EE.2011(v1.0)" xfId="1323"/>
    <cellStyle name="20% - Акцент3 5" xfId="189"/>
    <cellStyle name="20% - Акцент3 5 2" xfId="190"/>
    <cellStyle name="20% - Акцент3 5_46EE.2011(v1.0)" xfId="1324"/>
    <cellStyle name="20% - Акцент3 6" xfId="191"/>
    <cellStyle name="20% - Акцент3 6 2" xfId="192"/>
    <cellStyle name="20% - Акцент3 6_46EE.2011(v1.0)" xfId="1325"/>
    <cellStyle name="20% - Акцент3 7" xfId="193"/>
    <cellStyle name="20% - Акцент3 7 2" xfId="194"/>
    <cellStyle name="20% - Акцент3 7_46EE.2011(v1.0)" xfId="1326"/>
    <cellStyle name="20% - Акцент3 8" xfId="195"/>
    <cellStyle name="20% - Акцент3 8 2" xfId="196"/>
    <cellStyle name="20% - Акцент3 8_46EE.2011(v1.0)" xfId="1327"/>
    <cellStyle name="20% - Акцент3 9" xfId="197"/>
    <cellStyle name="20% - Акцент3 9 2" xfId="198"/>
    <cellStyle name="20% - Акцент3 9_46EE.2011(v1.0)" xfId="1328"/>
    <cellStyle name="20% - Акцент4 10" xfId="1329"/>
    <cellStyle name="20% - Акцент4 2" xfId="199"/>
    <cellStyle name="20% - Акцент4 2 2" xfId="200"/>
    <cellStyle name="20% - Акцент4 2 3" xfId="1330"/>
    <cellStyle name="20% - Акцент4 2_46EE.2011(v1.0)" xfId="1331"/>
    <cellStyle name="20% - Акцент4 3" xfId="201"/>
    <cellStyle name="20% - Акцент4 3 2" xfId="202"/>
    <cellStyle name="20% - Акцент4 3_46EE.2011(v1.0)" xfId="1332"/>
    <cellStyle name="20% - Акцент4 4" xfId="203"/>
    <cellStyle name="20% - Акцент4 4 2" xfId="204"/>
    <cellStyle name="20% - Акцент4 4_46EE.2011(v1.0)" xfId="1333"/>
    <cellStyle name="20% - Акцент4 5" xfId="205"/>
    <cellStyle name="20% - Акцент4 5 2" xfId="206"/>
    <cellStyle name="20% - Акцент4 5_46EE.2011(v1.0)" xfId="1334"/>
    <cellStyle name="20% - Акцент4 6" xfId="207"/>
    <cellStyle name="20% - Акцент4 6 2" xfId="208"/>
    <cellStyle name="20% - Акцент4 6_46EE.2011(v1.0)" xfId="1335"/>
    <cellStyle name="20% - Акцент4 7" xfId="209"/>
    <cellStyle name="20% - Акцент4 7 2" xfId="210"/>
    <cellStyle name="20% - Акцент4 7_46EE.2011(v1.0)" xfId="1336"/>
    <cellStyle name="20% - Акцент4 8" xfId="211"/>
    <cellStyle name="20% - Акцент4 8 2" xfId="212"/>
    <cellStyle name="20% - Акцент4 8_46EE.2011(v1.0)" xfId="1337"/>
    <cellStyle name="20% - Акцент4 9" xfId="213"/>
    <cellStyle name="20% - Акцент4 9 2" xfId="214"/>
    <cellStyle name="20% - Акцент4 9_46EE.2011(v1.0)" xfId="1338"/>
    <cellStyle name="20% - Акцент5 10" xfId="1339"/>
    <cellStyle name="20% - Акцент5 2" xfId="215"/>
    <cellStyle name="20% - Акцент5 2 2" xfId="216"/>
    <cellStyle name="20% - Акцент5 2 3" xfId="1340"/>
    <cellStyle name="20% - Акцент5 2_46EE.2011(v1.0)" xfId="1341"/>
    <cellStyle name="20% - Акцент5 3" xfId="217"/>
    <cellStyle name="20% - Акцент5 3 2" xfId="218"/>
    <cellStyle name="20% - Акцент5 3_46EE.2011(v1.0)" xfId="1342"/>
    <cellStyle name="20% - Акцент5 4" xfId="219"/>
    <cellStyle name="20% - Акцент5 4 2" xfId="220"/>
    <cellStyle name="20% - Акцент5 4_46EE.2011(v1.0)" xfId="1343"/>
    <cellStyle name="20% - Акцент5 5" xfId="221"/>
    <cellStyle name="20% - Акцент5 5 2" xfId="222"/>
    <cellStyle name="20% - Акцент5 5_46EE.2011(v1.0)" xfId="1344"/>
    <cellStyle name="20% - Акцент5 6" xfId="223"/>
    <cellStyle name="20% - Акцент5 6 2" xfId="224"/>
    <cellStyle name="20% - Акцент5 6_46EE.2011(v1.0)" xfId="1345"/>
    <cellStyle name="20% - Акцент5 7" xfId="225"/>
    <cellStyle name="20% - Акцент5 7 2" xfId="226"/>
    <cellStyle name="20% - Акцент5 7_46EE.2011(v1.0)" xfId="1346"/>
    <cellStyle name="20% - Акцент5 8" xfId="227"/>
    <cellStyle name="20% - Акцент5 8 2" xfId="228"/>
    <cellStyle name="20% - Акцент5 8_46EE.2011(v1.0)" xfId="1347"/>
    <cellStyle name="20% - Акцент5 9" xfId="229"/>
    <cellStyle name="20% - Акцент5 9 2" xfId="230"/>
    <cellStyle name="20% - Акцент5 9_46EE.2011(v1.0)" xfId="1348"/>
    <cellStyle name="20% - Акцент6 10" xfId="1349"/>
    <cellStyle name="20% - Акцент6 2" xfId="231"/>
    <cellStyle name="20% - Акцент6 2 2" xfId="232"/>
    <cellStyle name="20% - Акцент6 2 3" xfId="1350"/>
    <cellStyle name="20% - Акцент6 2_46EE.2011(v1.0)" xfId="1351"/>
    <cellStyle name="20% - Акцент6 3" xfId="233"/>
    <cellStyle name="20% - Акцент6 3 2" xfId="234"/>
    <cellStyle name="20% - Акцент6 3_46EE.2011(v1.0)" xfId="1352"/>
    <cellStyle name="20% - Акцент6 4" xfId="235"/>
    <cellStyle name="20% - Акцент6 4 2" xfId="236"/>
    <cellStyle name="20% - Акцент6 4_46EE.2011(v1.0)" xfId="1353"/>
    <cellStyle name="20% - Акцент6 5" xfId="237"/>
    <cellStyle name="20% - Акцент6 5 2" xfId="238"/>
    <cellStyle name="20% - Акцент6 5_46EE.2011(v1.0)" xfId="1354"/>
    <cellStyle name="20% - Акцент6 6" xfId="239"/>
    <cellStyle name="20% - Акцент6 6 2" xfId="240"/>
    <cellStyle name="20% - Акцент6 6_46EE.2011(v1.0)" xfId="1355"/>
    <cellStyle name="20% - Акцент6 7" xfId="241"/>
    <cellStyle name="20% - Акцент6 7 2" xfId="242"/>
    <cellStyle name="20% - Акцент6 7_46EE.2011(v1.0)" xfId="1356"/>
    <cellStyle name="20% - Акцент6 8" xfId="243"/>
    <cellStyle name="20% - Акцент6 8 2" xfId="244"/>
    <cellStyle name="20% - Акцент6 8_46EE.2011(v1.0)" xfId="1357"/>
    <cellStyle name="20% - Акцент6 9" xfId="245"/>
    <cellStyle name="20% - Акцент6 9 2" xfId="246"/>
    <cellStyle name="20% - Акцент6 9_46EE.2011(v1.0)" xfId="1358"/>
    <cellStyle name="3d" xfId="247"/>
    <cellStyle name="40% - Accent1" xfId="248"/>
    <cellStyle name="40% - Accent1 2" xfId="249"/>
    <cellStyle name="40% - Accent1_46EE.2011(v1.0)" xfId="1359"/>
    <cellStyle name="40% - Accent2" xfId="250"/>
    <cellStyle name="40% - Accent2 2" xfId="251"/>
    <cellStyle name="40% - Accent2_46EE.2011(v1.0)" xfId="1360"/>
    <cellStyle name="40% - Accent3" xfId="252"/>
    <cellStyle name="40% - Accent3 2" xfId="253"/>
    <cellStyle name="40% - Accent3_46EE.2011(v1.0)" xfId="1361"/>
    <cellStyle name="40% - Accent4" xfId="254"/>
    <cellStyle name="40% - Accent4 2" xfId="255"/>
    <cellStyle name="40% - Accent4_46EE.2011(v1.0)" xfId="1362"/>
    <cellStyle name="40% - Accent5" xfId="256"/>
    <cellStyle name="40% - Accent5 2" xfId="257"/>
    <cellStyle name="40% - Accent5_46EE.2011(v1.0)" xfId="1363"/>
    <cellStyle name="40% - Accent6" xfId="258"/>
    <cellStyle name="40% - Accent6 2" xfId="259"/>
    <cellStyle name="40% - Accent6_46EE.2011(v1.0)" xfId="1364"/>
    <cellStyle name="40% - Акцент1 10" xfId="1365"/>
    <cellStyle name="40% - Акцент1 2" xfId="260"/>
    <cellStyle name="40% - Акцент1 2 2" xfId="261"/>
    <cellStyle name="40% - Акцент1 2 3" xfId="1366"/>
    <cellStyle name="40% - Акцент1 2_46EE.2011(v1.0)" xfId="1367"/>
    <cellStyle name="40% - Акцент1 3" xfId="262"/>
    <cellStyle name="40% - Акцент1 3 2" xfId="263"/>
    <cellStyle name="40% - Акцент1 3_46EE.2011(v1.0)" xfId="1368"/>
    <cellStyle name="40% - Акцент1 4" xfId="264"/>
    <cellStyle name="40% - Акцент1 4 2" xfId="265"/>
    <cellStyle name="40% - Акцент1 4_46EE.2011(v1.0)" xfId="1369"/>
    <cellStyle name="40% - Акцент1 5" xfId="266"/>
    <cellStyle name="40% - Акцент1 5 2" xfId="267"/>
    <cellStyle name="40% - Акцент1 5_46EE.2011(v1.0)" xfId="1370"/>
    <cellStyle name="40% - Акцент1 6" xfId="268"/>
    <cellStyle name="40% - Акцент1 6 2" xfId="269"/>
    <cellStyle name="40% - Акцент1 6_46EE.2011(v1.0)" xfId="1371"/>
    <cellStyle name="40% - Акцент1 7" xfId="270"/>
    <cellStyle name="40% - Акцент1 7 2" xfId="271"/>
    <cellStyle name="40% - Акцент1 7_46EE.2011(v1.0)" xfId="1372"/>
    <cellStyle name="40% - Акцент1 8" xfId="272"/>
    <cellStyle name="40% - Акцент1 8 2" xfId="273"/>
    <cellStyle name="40% - Акцент1 8_46EE.2011(v1.0)" xfId="1373"/>
    <cellStyle name="40% - Акцент1 9" xfId="274"/>
    <cellStyle name="40% - Акцент1 9 2" xfId="275"/>
    <cellStyle name="40% - Акцент1 9_46EE.2011(v1.0)" xfId="1374"/>
    <cellStyle name="40% - Акцент2 10" xfId="1375"/>
    <cellStyle name="40% - Акцент2 2" xfId="276"/>
    <cellStyle name="40% - Акцент2 2 2" xfId="277"/>
    <cellStyle name="40% - Акцент2 2 3" xfId="1376"/>
    <cellStyle name="40% - Акцент2 2_46EE.2011(v1.0)" xfId="1377"/>
    <cellStyle name="40% - Акцент2 3" xfId="278"/>
    <cellStyle name="40% - Акцент2 3 2" xfId="279"/>
    <cellStyle name="40% - Акцент2 3_46EE.2011(v1.0)" xfId="1378"/>
    <cellStyle name="40% - Акцент2 4" xfId="280"/>
    <cellStyle name="40% - Акцент2 4 2" xfId="281"/>
    <cellStyle name="40% - Акцент2 4_46EE.2011(v1.0)" xfId="1379"/>
    <cellStyle name="40% - Акцент2 5" xfId="282"/>
    <cellStyle name="40% - Акцент2 5 2" xfId="283"/>
    <cellStyle name="40% - Акцент2 5_46EE.2011(v1.0)" xfId="1380"/>
    <cellStyle name="40% - Акцент2 6" xfId="284"/>
    <cellStyle name="40% - Акцент2 6 2" xfId="285"/>
    <cellStyle name="40% - Акцент2 6_46EE.2011(v1.0)" xfId="1381"/>
    <cellStyle name="40% - Акцент2 7" xfId="286"/>
    <cellStyle name="40% - Акцент2 7 2" xfId="287"/>
    <cellStyle name="40% - Акцент2 7_46EE.2011(v1.0)" xfId="1382"/>
    <cellStyle name="40% - Акцент2 8" xfId="288"/>
    <cellStyle name="40% - Акцент2 8 2" xfId="289"/>
    <cellStyle name="40% - Акцент2 8_46EE.2011(v1.0)" xfId="1383"/>
    <cellStyle name="40% - Акцент2 9" xfId="290"/>
    <cellStyle name="40% - Акцент2 9 2" xfId="291"/>
    <cellStyle name="40% - Акцент2 9_46EE.2011(v1.0)" xfId="1384"/>
    <cellStyle name="40% - Акцент3 10" xfId="1385"/>
    <cellStyle name="40% - Акцент3 2" xfId="292"/>
    <cellStyle name="40% - Акцент3 2 2" xfId="293"/>
    <cellStyle name="40% - Акцент3 2 3" xfId="1386"/>
    <cellStyle name="40% - Акцент3 2_46EE.2011(v1.0)" xfId="1387"/>
    <cellStyle name="40% - Акцент3 3" xfId="294"/>
    <cellStyle name="40% - Акцент3 3 2" xfId="295"/>
    <cellStyle name="40% - Акцент3 3_46EE.2011(v1.0)" xfId="1388"/>
    <cellStyle name="40% - Акцент3 4" xfId="296"/>
    <cellStyle name="40% - Акцент3 4 2" xfId="297"/>
    <cellStyle name="40% - Акцент3 4_46EE.2011(v1.0)" xfId="1389"/>
    <cellStyle name="40% - Акцент3 5" xfId="298"/>
    <cellStyle name="40% - Акцент3 5 2" xfId="299"/>
    <cellStyle name="40% - Акцент3 5_46EE.2011(v1.0)" xfId="1390"/>
    <cellStyle name="40% - Акцент3 6" xfId="300"/>
    <cellStyle name="40% - Акцент3 6 2" xfId="301"/>
    <cellStyle name="40% - Акцент3 6_46EE.2011(v1.0)" xfId="1391"/>
    <cellStyle name="40% - Акцент3 7" xfId="302"/>
    <cellStyle name="40% - Акцент3 7 2" xfId="303"/>
    <cellStyle name="40% - Акцент3 7_46EE.2011(v1.0)" xfId="1392"/>
    <cellStyle name="40% - Акцент3 8" xfId="304"/>
    <cellStyle name="40% - Акцент3 8 2" xfId="305"/>
    <cellStyle name="40% - Акцент3 8_46EE.2011(v1.0)" xfId="1393"/>
    <cellStyle name="40% - Акцент3 9" xfId="306"/>
    <cellStyle name="40% - Акцент3 9 2" xfId="307"/>
    <cellStyle name="40% - Акцент3 9_46EE.2011(v1.0)" xfId="1394"/>
    <cellStyle name="40% - Акцент4 10" xfId="1395"/>
    <cellStyle name="40% - Акцент4 2" xfId="308"/>
    <cellStyle name="40% - Акцент4 2 2" xfId="309"/>
    <cellStyle name="40% - Акцент4 2 3" xfId="1396"/>
    <cellStyle name="40% - Акцент4 2_46EE.2011(v1.0)" xfId="1397"/>
    <cellStyle name="40% - Акцент4 3" xfId="310"/>
    <cellStyle name="40% - Акцент4 3 2" xfId="311"/>
    <cellStyle name="40% - Акцент4 3_46EE.2011(v1.0)" xfId="1398"/>
    <cellStyle name="40% - Акцент4 4" xfId="312"/>
    <cellStyle name="40% - Акцент4 4 2" xfId="313"/>
    <cellStyle name="40% - Акцент4 4_46EE.2011(v1.0)" xfId="1399"/>
    <cellStyle name="40% - Акцент4 5" xfId="314"/>
    <cellStyle name="40% - Акцент4 5 2" xfId="315"/>
    <cellStyle name="40% - Акцент4 5_46EE.2011(v1.0)" xfId="1400"/>
    <cellStyle name="40% - Акцент4 6" xfId="316"/>
    <cellStyle name="40% - Акцент4 6 2" xfId="317"/>
    <cellStyle name="40% - Акцент4 6_46EE.2011(v1.0)" xfId="1401"/>
    <cellStyle name="40% - Акцент4 7" xfId="318"/>
    <cellStyle name="40% - Акцент4 7 2" xfId="319"/>
    <cellStyle name="40% - Акцент4 7_46EE.2011(v1.0)" xfId="1402"/>
    <cellStyle name="40% - Акцент4 8" xfId="320"/>
    <cellStyle name="40% - Акцент4 8 2" xfId="321"/>
    <cellStyle name="40% - Акцент4 8_46EE.2011(v1.0)" xfId="1403"/>
    <cellStyle name="40% - Акцент4 9" xfId="322"/>
    <cellStyle name="40% - Акцент4 9 2" xfId="323"/>
    <cellStyle name="40% - Акцент4 9_46EE.2011(v1.0)" xfId="1404"/>
    <cellStyle name="40% - Акцент5 10" xfId="1405"/>
    <cellStyle name="40% - Акцент5 2" xfId="324"/>
    <cellStyle name="40% - Акцент5 2 2" xfId="325"/>
    <cellStyle name="40% - Акцент5 2 3" xfId="1406"/>
    <cellStyle name="40% - Акцент5 2_46EE.2011(v1.0)" xfId="1407"/>
    <cellStyle name="40% - Акцент5 3" xfId="326"/>
    <cellStyle name="40% - Акцент5 3 2" xfId="327"/>
    <cellStyle name="40% - Акцент5 3_46EE.2011(v1.0)" xfId="1408"/>
    <cellStyle name="40% - Акцент5 4" xfId="328"/>
    <cellStyle name="40% - Акцент5 4 2" xfId="329"/>
    <cellStyle name="40% - Акцент5 4_46EE.2011(v1.0)" xfId="1409"/>
    <cellStyle name="40% - Акцент5 5" xfId="330"/>
    <cellStyle name="40% - Акцент5 5 2" xfId="331"/>
    <cellStyle name="40% - Акцент5 5_46EE.2011(v1.0)" xfId="1410"/>
    <cellStyle name="40% - Акцент5 6" xfId="332"/>
    <cellStyle name="40% - Акцент5 6 2" xfId="333"/>
    <cellStyle name="40% - Акцент5 6_46EE.2011(v1.0)" xfId="1411"/>
    <cellStyle name="40% - Акцент5 7" xfId="334"/>
    <cellStyle name="40% - Акцент5 7 2" xfId="335"/>
    <cellStyle name="40% - Акцент5 7_46EE.2011(v1.0)" xfId="1412"/>
    <cellStyle name="40% - Акцент5 8" xfId="336"/>
    <cellStyle name="40% - Акцент5 8 2" xfId="337"/>
    <cellStyle name="40% - Акцент5 8_46EE.2011(v1.0)" xfId="1413"/>
    <cellStyle name="40% - Акцент5 9" xfId="338"/>
    <cellStyle name="40% - Акцент5 9 2" xfId="339"/>
    <cellStyle name="40% - Акцент5 9_46EE.2011(v1.0)" xfId="1414"/>
    <cellStyle name="40% - Акцент6 10" xfId="1415"/>
    <cellStyle name="40% - Акцент6 2" xfId="340"/>
    <cellStyle name="40% - Акцент6 2 2" xfId="341"/>
    <cellStyle name="40% - Акцент6 2 3" xfId="1416"/>
    <cellStyle name="40% - Акцент6 2_46EE.2011(v1.0)" xfId="1417"/>
    <cellStyle name="40% - Акцент6 3" xfId="342"/>
    <cellStyle name="40% - Акцент6 3 2" xfId="343"/>
    <cellStyle name="40% - Акцент6 3_46EE.2011(v1.0)" xfId="1418"/>
    <cellStyle name="40% - Акцент6 4" xfId="344"/>
    <cellStyle name="40% - Акцент6 4 2" xfId="345"/>
    <cellStyle name="40% - Акцент6 4_46EE.2011(v1.0)" xfId="1419"/>
    <cellStyle name="40% - Акцент6 5" xfId="346"/>
    <cellStyle name="40% - Акцент6 5 2" xfId="347"/>
    <cellStyle name="40% - Акцент6 5_46EE.2011(v1.0)" xfId="1420"/>
    <cellStyle name="40% - Акцент6 6" xfId="348"/>
    <cellStyle name="40% - Акцент6 6 2" xfId="349"/>
    <cellStyle name="40% - Акцент6 6_46EE.2011(v1.0)" xfId="1421"/>
    <cellStyle name="40% - Акцент6 7" xfId="350"/>
    <cellStyle name="40% - Акцент6 7 2" xfId="351"/>
    <cellStyle name="40% - Акцент6 7_46EE.2011(v1.0)" xfId="1422"/>
    <cellStyle name="40% - Акцент6 8" xfId="352"/>
    <cellStyle name="40% - Акцент6 8 2" xfId="353"/>
    <cellStyle name="40% - Акцент6 8_46EE.2011(v1.0)" xfId="1423"/>
    <cellStyle name="40% - Акцент6 9" xfId="354"/>
    <cellStyle name="40% - Акцент6 9 2" xfId="355"/>
    <cellStyle name="40% - Акцент6 9_46EE.2011(v1.0)" xfId="1424"/>
    <cellStyle name="60% - Accent1" xfId="356"/>
    <cellStyle name="60% - Accent2" xfId="357"/>
    <cellStyle name="60% - Accent3" xfId="358"/>
    <cellStyle name="60% - Accent4" xfId="359"/>
    <cellStyle name="60% - Accent5" xfId="360"/>
    <cellStyle name="60% - Accent6" xfId="361"/>
    <cellStyle name="60% - Акцент1 10" xfId="1425"/>
    <cellStyle name="60% - Акцент1 2" xfId="362"/>
    <cellStyle name="60% - Акцент1 2 2" xfId="363"/>
    <cellStyle name="60% - Акцент1 2 3" xfId="1426"/>
    <cellStyle name="60% - Акцент1 3" xfId="364"/>
    <cellStyle name="60% - Акцент1 3 2" xfId="365"/>
    <cellStyle name="60% - Акцент1 4" xfId="366"/>
    <cellStyle name="60% - Акцент1 4 2" xfId="367"/>
    <cellStyle name="60% - Акцент1 5" xfId="368"/>
    <cellStyle name="60% - Акцент1 5 2" xfId="369"/>
    <cellStyle name="60% - Акцент1 6" xfId="370"/>
    <cellStyle name="60% - Акцент1 6 2" xfId="371"/>
    <cellStyle name="60% - Акцент1 7" xfId="372"/>
    <cellStyle name="60% - Акцент1 7 2" xfId="373"/>
    <cellStyle name="60% - Акцент1 8" xfId="374"/>
    <cellStyle name="60% - Акцент1 8 2" xfId="375"/>
    <cellStyle name="60% - Акцент1 9" xfId="376"/>
    <cellStyle name="60% - Акцент1 9 2" xfId="377"/>
    <cellStyle name="60% - Акцент2 10" xfId="1427"/>
    <cellStyle name="60% - Акцент2 2" xfId="378"/>
    <cellStyle name="60% - Акцент2 2 2" xfId="379"/>
    <cellStyle name="60% - Акцент2 2 3" xfId="1428"/>
    <cellStyle name="60% - Акцент2 3" xfId="380"/>
    <cellStyle name="60% - Акцент2 3 2" xfId="381"/>
    <cellStyle name="60% - Акцент2 4" xfId="382"/>
    <cellStyle name="60% - Акцент2 4 2" xfId="383"/>
    <cellStyle name="60% - Акцент2 5" xfId="384"/>
    <cellStyle name="60% - Акцент2 5 2" xfId="385"/>
    <cellStyle name="60% - Акцент2 6" xfId="386"/>
    <cellStyle name="60% - Акцент2 6 2" xfId="387"/>
    <cellStyle name="60% - Акцент2 7" xfId="388"/>
    <cellStyle name="60% - Акцент2 7 2" xfId="389"/>
    <cellStyle name="60% - Акцент2 8" xfId="390"/>
    <cellStyle name="60% - Акцент2 8 2" xfId="391"/>
    <cellStyle name="60% - Акцент2 9" xfId="392"/>
    <cellStyle name="60% - Акцент2 9 2" xfId="393"/>
    <cellStyle name="60% - Акцент3 10" xfId="1429"/>
    <cellStyle name="60% - Акцент3 2" xfId="394"/>
    <cellStyle name="60% - Акцент3 2 2" xfId="395"/>
    <cellStyle name="60% - Акцент3 2 3" xfId="1430"/>
    <cellStyle name="60% - Акцент3 3" xfId="396"/>
    <cellStyle name="60% - Акцент3 3 2" xfId="397"/>
    <cellStyle name="60% - Акцент3 4" xfId="398"/>
    <cellStyle name="60% - Акцент3 4 2" xfId="399"/>
    <cellStyle name="60% - Акцент3 5" xfId="400"/>
    <cellStyle name="60% - Акцент3 5 2" xfId="401"/>
    <cellStyle name="60% - Акцент3 6" xfId="402"/>
    <cellStyle name="60% - Акцент3 6 2" xfId="403"/>
    <cellStyle name="60% - Акцент3 7" xfId="404"/>
    <cellStyle name="60% - Акцент3 7 2" xfId="405"/>
    <cellStyle name="60% - Акцент3 8" xfId="406"/>
    <cellStyle name="60% - Акцент3 8 2" xfId="407"/>
    <cellStyle name="60% - Акцент3 9" xfId="408"/>
    <cellStyle name="60% - Акцент3 9 2" xfId="409"/>
    <cellStyle name="60% - Акцент4 10" xfId="1431"/>
    <cellStyle name="60% - Акцент4 2" xfId="410"/>
    <cellStyle name="60% - Акцент4 2 2" xfId="411"/>
    <cellStyle name="60% - Акцент4 2 3" xfId="1432"/>
    <cellStyle name="60% - Акцент4 3" xfId="412"/>
    <cellStyle name="60% - Акцент4 3 2" xfId="413"/>
    <cellStyle name="60% - Акцент4 4" xfId="414"/>
    <cellStyle name="60% - Акцент4 4 2" xfId="415"/>
    <cellStyle name="60% - Акцент4 5" xfId="416"/>
    <cellStyle name="60% - Акцент4 5 2" xfId="417"/>
    <cellStyle name="60% - Акцент4 6" xfId="418"/>
    <cellStyle name="60% - Акцент4 6 2" xfId="419"/>
    <cellStyle name="60% - Акцент4 7" xfId="420"/>
    <cellStyle name="60% - Акцент4 7 2" xfId="421"/>
    <cellStyle name="60% - Акцент4 8" xfId="422"/>
    <cellStyle name="60% - Акцент4 8 2" xfId="423"/>
    <cellStyle name="60% - Акцент4 9" xfId="424"/>
    <cellStyle name="60% - Акцент4 9 2" xfId="425"/>
    <cellStyle name="60% - Акцент5 10" xfId="1433"/>
    <cellStyle name="60% - Акцент5 2" xfId="426"/>
    <cellStyle name="60% - Акцент5 2 2" xfId="427"/>
    <cellStyle name="60% - Акцент5 2 3" xfId="1434"/>
    <cellStyle name="60% - Акцент5 3" xfId="428"/>
    <cellStyle name="60% - Акцент5 3 2" xfId="429"/>
    <cellStyle name="60% - Акцент5 4" xfId="430"/>
    <cellStyle name="60% - Акцент5 4 2" xfId="431"/>
    <cellStyle name="60% - Акцент5 5" xfId="432"/>
    <cellStyle name="60% - Акцент5 5 2" xfId="433"/>
    <cellStyle name="60% - Акцент5 6" xfId="434"/>
    <cellStyle name="60% - Акцент5 6 2" xfId="435"/>
    <cellStyle name="60% - Акцент5 7" xfId="436"/>
    <cellStyle name="60% - Акцент5 7 2" xfId="437"/>
    <cellStyle name="60% - Акцент5 8" xfId="438"/>
    <cellStyle name="60% - Акцент5 8 2" xfId="439"/>
    <cellStyle name="60% - Акцент5 9" xfId="440"/>
    <cellStyle name="60% - Акцент5 9 2" xfId="441"/>
    <cellStyle name="60% - Акцент6 10" xfId="1435"/>
    <cellStyle name="60% - Акцент6 2" xfId="442"/>
    <cellStyle name="60% - Акцент6 2 2" xfId="443"/>
    <cellStyle name="60% - Акцент6 2 3" xfId="1436"/>
    <cellStyle name="60% - Акцент6 3" xfId="444"/>
    <cellStyle name="60% - Акцент6 3 2" xfId="445"/>
    <cellStyle name="60% - Акцент6 4" xfId="446"/>
    <cellStyle name="60% - Акцент6 4 2" xfId="447"/>
    <cellStyle name="60% - Акцент6 5" xfId="448"/>
    <cellStyle name="60% - Акцент6 5 2" xfId="449"/>
    <cellStyle name="60% - Акцент6 6" xfId="450"/>
    <cellStyle name="60% - Акцент6 6 2" xfId="451"/>
    <cellStyle name="60% - Акцент6 7" xfId="452"/>
    <cellStyle name="60% - Акцент6 7 2" xfId="453"/>
    <cellStyle name="60% - Акцент6 8" xfId="454"/>
    <cellStyle name="60% - Акцент6 8 2" xfId="455"/>
    <cellStyle name="60% - Акцент6 9" xfId="456"/>
    <cellStyle name="60% - Акцент6 9 2" xfId="457"/>
    <cellStyle name="Aaia?iue [0]_?anoiau" xfId="458"/>
    <cellStyle name="Aaia?iue_?anoiau" xfId="459"/>
    <cellStyle name="Accent1" xfId="460"/>
    <cellStyle name="Accent2" xfId="461"/>
    <cellStyle name="Accent3" xfId="462"/>
    <cellStyle name="Accent4" xfId="463"/>
    <cellStyle name="Accent5" xfId="464"/>
    <cellStyle name="Accent6" xfId="465"/>
    <cellStyle name="Ăčďĺđńńűëęŕ" xfId="466"/>
    <cellStyle name="Aeia?nnueea" xfId="467"/>
    <cellStyle name="Áĺççŕůčňíűé" xfId="468"/>
    <cellStyle name="Äĺíĺćíűé [0]_(ňŕá 3č)" xfId="469"/>
    <cellStyle name="Äĺíĺćíűé_(ňŕá 3č)" xfId="470"/>
    <cellStyle name="Bad" xfId="471"/>
    <cellStyle name="Calc Currency (0)" xfId="472"/>
    <cellStyle name="Calculation" xfId="473"/>
    <cellStyle name="Cells 2" xfId="1238"/>
    <cellStyle name="Check Cell" xfId="474"/>
    <cellStyle name="Comma [0]_(1)" xfId="475"/>
    <cellStyle name="Comma_(1)" xfId="476"/>
    <cellStyle name="Comma0" xfId="477"/>
    <cellStyle name="Çŕůčňíűé" xfId="478"/>
    <cellStyle name="Currency [0]" xfId="479"/>
    <cellStyle name="Currency [0] 2" xfId="480"/>
    <cellStyle name="Currency [0] 2 2" xfId="481"/>
    <cellStyle name="Currency [0] 2 3" xfId="482"/>
    <cellStyle name="Currency [0] 2 4" xfId="483"/>
    <cellStyle name="Currency [0] 2 5" xfId="484"/>
    <cellStyle name="Currency [0] 2 6" xfId="485"/>
    <cellStyle name="Currency [0] 2 7" xfId="486"/>
    <cellStyle name="Currency [0] 2 8" xfId="487"/>
    <cellStyle name="Currency [0] 3" xfId="488"/>
    <cellStyle name="Currency [0] 3 2" xfId="489"/>
    <cellStyle name="Currency [0] 3 3" xfId="490"/>
    <cellStyle name="Currency [0] 3 4" xfId="491"/>
    <cellStyle name="Currency [0] 3 5" xfId="492"/>
    <cellStyle name="Currency [0] 3 6" xfId="493"/>
    <cellStyle name="Currency [0] 3 7" xfId="494"/>
    <cellStyle name="Currency [0] 3 8" xfId="495"/>
    <cellStyle name="Currency [0] 4" xfId="496"/>
    <cellStyle name="Currency [0] 4 2" xfId="497"/>
    <cellStyle name="Currency [0] 4 3" xfId="498"/>
    <cellStyle name="Currency [0] 4 4" xfId="499"/>
    <cellStyle name="Currency [0] 4 5" xfId="500"/>
    <cellStyle name="Currency [0] 4 6" xfId="501"/>
    <cellStyle name="Currency [0] 4 7" xfId="502"/>
    <cellStyle name="Currency [0] 4 8" xfId="503"/>
    <cellStyle name="Currency [0] 5" xfId="504"/>
    <cellStyle name="Currency [0] 5 2" xfId="505"/>
    <cellStyle name="Currency [0] 5 3" xfId="506"/>
    <cellStyle name="Currency [0] 5 4" xfId="507"/>
    <cellStyle name="Currency [0] 5 5" xfId="508"/>
    <cellStyle name="Currency [0] 5 6" xfId="509"/>
    <cellStyle name="Currency [0] 5 7" xfId="510"/>
    <cellStyle name="Currency [0] 5 8" xfId="511"/>
    <cellStyle name="Currency [0] 6" xfId="512"/>
    <cellStyle name="Currency [0] 6 2" xfId="513"/>
    <cellStyle name="Currency [0] 7" xfId="514"/>
    <cellStyle name="Currency [0] 7 2" xfId="515"/>
    <cellStyle name="Currency [0] 8" xfId="516"/>
    <cellStyle name="Currency [0] 8 2" xfId="517"/>
    <cellStyle name="Currency_(1)" xfId="518"/>
    <cellStyle name="Currency0" xfId="519"/>
    <cellStyle name="Currency2" xfId="1239"/>
    <cellStyle name="Đ_x0010_" xfId="520"/>
    <cellStyle name="Đ_x0010_?䥘Ȏ_x0013_⤀጖ē??䆈Ȏ_x0013_⬀ጘē_x0010_?䦄Ȏ" xfId="521"/>
    <cellStyle name="Đ_x0010_?䥘Ȏ_x0013_⤀጖ē??䆈Ȏ_x0013_⬀ጘē_x0010_?䦄Ȏ 1" xfId="522"/>
    <cellStyle name="Date" xfId="523"/>
    <cellStyle name="Dates" xfId="524"/>
    <cellStyle name="Dezimal [0]_Compiling Utility Macros" xfId="525"/>
    <cellStyle name="Dezimal_Compiling Utility Macros" xfId="526"/>
    <cellStyle name="E-mail" xfId="527"/>
    <cellStyle name="Euro" xfId="528"/>
    <cellStyle name="Excel Built-in Excel Built-in Normal" xfId="1437"/>
    <cellStyle name="Excel Built-in Normal" xfId="1438"/>
    <cellStyle name="Excel Built-in Normal 1" xfId="1439"/>
    <cellStyle name="Excel Built-in Normal 1 2" xfId="1440"/>
    <cellStyle name="Excel Built-in Normal 2" xfId="1441"/>
    <cellStyle name="Excel Built-in Normal 3" xfId="1442"/>
    <cellStyle name="Excel Built-in Normal 4" xfId="1443"/>
    <cellStyle name="Excel Built-in Обычный 2" xfId="1444"/>
    <cellStyle name="Explanatory Text" xfId="529"/>
    <cellStyle name="F2" xfId="530"/>
    <cellStyle name="F3" xfId="531"/>
    <cellStyle name="F4" xfId="532"/>
    <cellStyle name="F5" xfId="533"/>
    <cellStyle name="F6" xfId="534"/>
    <cellStyle name="F7" xfId="535"/>
    <cellStyle name="F8" xfId="536"/>
    <cellStyle name="Fixed" xfId="537"/>
    <cellStyle name="Followed Hyperlink" xfId="538"/>
    <cellStyle name="Good" xfId="539"/>
    <cellStyle name="Header 3" xfId="1240"/>
    <cellStyle name="Header1" xfId="540"/>
    <cellStyle name="Header2" xfId="541"/>
    <cellStyle name="Heading" xfId="542"/>
    <cellStyle name="Heading 1" xfId="543"/>
    <cellStyle name="Heading 2" xfId="544"/>
    <cellStyle name="Heading 3" xfId="545"/>
    <cellStyle name="Heading 4" xfId="546"/>
    <cellStyle name="Heading2" xfId="547"/>
    <cellStyle name="Hyperlink" xfId="548"/>
    <cellStyle name="Iau?iue_?anoiau" xfId="549"/>
    <cellStyle name="Îáű÷íűé__FES" xfId="550"/>
    <cellStyle name="Îňęđűâŕâřŕ˙ń˙ ăčďĺđńńűëęŕ" xfId="551"/>
    <cellStyle name="Input" xfId="552"/>
    <cellStyle name="Inputs" xfId="553"/>
    <cellStyle name="Inputs (const)" xfId="554"/>
    <cellStyle name="Inputs Co" xfId="555"/>
    <cellStyle name="Inputs_46EE.2011(v1.0)" xfId="1445"/>
    <cellStyle name="Ioe?uaaaoayny aeia?nnueea" xfId="556"/>
    <cellStyle name="ISO" xfId="557"/>
    <cellStyle name="JR Cells No Values" xfId="558"/>
    <cellStyle name="JR_ formula" xfId="559"/>
    <cellStyle name="JRchapeau" xfId="560"/>
    <cellStyle name="Just_Table" xfId="561"/>
    <cellStyle name="Linked Cell" xfId="562"/>
    <cellStyle name="Milliers_FA_JUIN_2004" xfId="563"/>
    <cellStyle name="Monйtaire [0]_Conversion Summary" xfId="564"/>
    <cellStyle name="Monйtaire_Conversion Summary" xfId="565"/>
    <cellStyle name="Neutral" xfId="566"/>
    <cellStyle name="Norma11l" xfId="567"/>
    <cellStyle name="normal" xfId="568"/>
    <cellStyle name="Normal 2" xfId="569"/>
    <cellStyle name="normal 3" xfId="570"/>
    <cellStyle name="normal 4" xfId="571"/>
    <cellStyle name="normal 5" xfId="572"/>
    <cellStyle name="normal 6" xfId="573"/>
    <cellStyle name="normal 7" xfId="574"/>
    <cellStyle name="normal 8" xfId="575"/>
    <cellStyle name="normal 9" xfId="576"/>
    <cellStyle name="normal_1" xfId="577"/>
    <cellStyle name="Normal1" xfId="578"/>
    <cellStyle name="Normal2" xfId="1241"/>
    <cellStyle name="normбlnм_laroux" xfId="579"/>
    <cellStyle name="Note" xfId="580"/>
    <cellStyle name="Ôčíŕíńîâűé [0]_(ňŕá 3č)" xfId="581"/>
    <cellStyle name="Ôčíŕíńîâűé_(ňŕá 3č)" xfId="582"/>
    <cellStyle name="Oeiainiaue [0]_?anoiau" xfId="583"/>
    <cellStyle name="Oeiainiaue_?anoiau" xfId="584"/>
    <cellStyle name="Ouny?e [0]_?anoiau" xfId="585"/>
    <cellStyle name="Ouny?e_?anoiau" xfId="586"/>
    <cellStyle name="Output" xfId="587"/>
    <cellStyle name="Paaotsikko" xfId="588"/>
    <cellStyle name="Percent1" xfId="1242"/>
    <cellStyle name="Price_Body" xfId="589"/>
    <cellStyle name="protect" xfId="590"/>
    <cellStyle name="Pддotsikko" xfId="591"/>
    <cellStyle name="QTitle" xfId="592"/>
    <cellStyle name="range" xfId="593"/>
    <cellStyle name="S3" xfId="1446"/>
    <cellStyle name="SAPBEXaggData" xfId="594"/>
    <cellStyle name="SAPBEXaggDataEmph" xfId="595"/>
    <cellStyle name="SAPBEXaggItem" xfId="596"/>
    <cellStyle name="SAPBEXaggItemX" xfId="597"/>
    <cellStyle name="SAPBEXchaText" xfId="598"/>
    <cellStyle name="SAPBEXexcBad7" xfId="599"/>
    <cellStyle name="SAPBEXexcBad8" xfId="600"/>
    <cellStyle name="SAPBEXexcBad9" xfId="601"/>
    <cellStyle name="SAPBEXexcCritical4" xfId="602"/>
    <cellStyle name="SAPBEXexcCritical5" xfId="603"/>
    <cellStyle name="SAPBEXexcCritical6" xfId="604"/>
    <cellStyle name="SAPBEXexcGood1" xfId="605"/>
    <cellStyle name="SAPBEXexcGood2" xfId="606"/>
    <cellStyle name="SAPBEXexcGood3" xfId="607"/>
    <cellStyle name="SAPBEXfilterDrill" xfId="608"/>
    <cellStyle name="SAPBEXfilterItem" xfId="609"/>
    <cellStyle name="SAPBEXfilterText" xfId="610"/>
    <cellStyle name="SAPBEXformats" xfId="611"/>
    <cellStyle name="SAPBEXheaderItem" xfId="612"/>
    <cellStyle name="SAPBEXheaderText" xfId="613"/>
    <cellStyle name="SAPBEXHLevel0" xfId="614"/>
    <cellStyle name="SAPBEXHLevel0X" xfId="615"/>
    <cellStyle name="SAPBEXHLevel1" xfId="616"/>
    <cellStyle name="SAPBEXHLevel1X" xfId="617"/>
    <cellStyle name="SAPBEXHLevel2" xfId="618"/>
    <cellStyle name="SAPBEXHLevel2X" xfId="619"/>
    <cellStyle name="SAPBEXHLevel3" xfId="620"/>
    <cellStyle name="SAPBEXHLevel3X" xfId="621"/>
    <cellStyle name="SAPBEXinputData" xfId="622"/>
    <cellStyle name="SAPBEXresData" xfId="623"/>
    <cellStyle name="SAPBEXresDataEmph" xfId="624"/>
    <cellStyle name="SAPBEXresItem" xfId="625"/>
    <cellStyle name="SAPBEXresItemX" xfId="626"/>
    <cellStyle name="SAPBEXstdData" xfId="627"/>
    <cellStyle name="SAPBEXstdDataEmph" xfId="628"/>
    <cellStyle name="SAPBEXstdItem" xfId="629"/>
    <cellStyle name="SAPBEXstdItemX" xfId="630"/>
    <cellStyle name="SAPBEXtitle" xfId="631"/>
    <cellStyle name="SAPBEXundefined" xfId="632"/>
    <cellStyle name="SEM-BPS-data" xfId="633"/>
    <cellStyle name="SEM-BPS-head" xfId="634"/>
    <cellStyle name="SEM-BPS-headdata" xfId="635"/>
    <cellStyle name="SEM-BPS-headkey" xfId="636"/>
    <cellStyle name="SEM-BPS-input-on" xfId="637"/>
    <cellStyle name="SEM-BPS-key" xfId="638"/>
    <cellStyle name="SEM-BPS-sub1" xfId="639"/>
    <cellStyle name="SEM-BPS-sub2" xfId="640"/>
    <cellStyle name="SEM-BPS-total" xfId="641"/>
    <cellStyle name="Standard_Anpassen der Amortisation" xfId="642"/>
    <cellStyle name="Style 1" xfId="643"/>
    <cellStyle name="t2" xfId="644"/>
    <cellStyle name="Table Heading" xfId="645"/>
    <cellStyle name="TableStyleLight1" xfId="1447"/>
    <cellStyle name="TableStyleLight1 2" xfId="1448"/>
    <cellStyle name="Tioma Back" xfId="646"/>
    <cellStyle name="Tioma Cells No Values" xfId="647"/>
    <cellStyle name="Tioma formula" xfId="648"/>
    <cellStyle name="Tioma Input" xfId="649"/>
    <cellStyle name="Tioma style" xfId="650"/>
    <cellStyle name="Title" xfId="651"/>
    <cellStyle name="Title 4" xfId="1243"/>
    <cellStyle name="Total" xfId="652"/>
    <cellStyle name="Validation" xfId="653"/>
    <cellStyle name="Valiotsikko" xfId="654"/>
    <cellStyle name="Vдliotsikko" xfId="655"/>
    <cellStyle name="Währung [0]_Compiling Utility Macros" xfId="656"/>
    <cellStyle name="Währung_Compiling Utility Macros" xfId="657"/>
    <cellStyle name="Warning Text" xfId="658"/>
    <cellStyle name="YelNumbersCurr" xfId="659"/>
    <cellStyle name="Акцент1 10" xfId="1449"/>
    <cellStyle name="Акцент1 2" xfId="660"/>
    <cellStyle name="Акцент1 2 2" xfId="661"/>
    <cellStyle name="Акцент1 2 3" xfId="1450"/>
    <cellStyle name="Акцент1 3" xfId="662"/>
    <cellStyle name="Акцент1 3 2" xfId="663"/>
    <cellStyle name="Акцент1 4" xfId="664"/>
    <cellStyle name="Акцент1 4 2" xfId="665"/>
    <cellStyle name="Акцент1 5" xfId="666"/>
    <cellStyle name="Акцент1 5 2" xfId="667"/>
    <cellStyle name="Акцент1 6" xfId="668"/>
    <cellStyle name="Акцент1 6 2" xfId="669"/>
    <cellStyle name="Акцент1 7" xfId="670"/>
    <cellStyle name="Акцент1 7 2" xfId="671"/>
    <cellStyle name="Акцент1 8" xfId="672"/>
    <cellStyle name="Акцент1 8 2" xfId="673"/>
    <cellStyle name="Акцент1 9" xfId="674"/>
    <cellStyle name="Акцент1 9 2" xfId="675"/>
    <cellStyle name="Акцент2 10" xfId="1451"/>
    <cellStyle name="Акцент2 2" xfId="676"/>
    <cellStyle name="Акцент2 2 2" xfId="677"/>
    <cellStyle name="Акцент2 2 3" xfId="1452"/>
    <cellStyle name="Акцент2 3" xfId="678"/>
    <cellStyle name="Акцент2 3 2" xfId="679"/>
    <cellStyle name="Акцент2 4" xfId="680"/>
    <cellStyle name="Акцент2 4 2" xfId="681"/>
    <cellStyle name="Акцент2 5" xfId="682"/>
    <cellStyle name="Акцент2 5 2" xfId="683"/>
    <cellStyle name="Акцент2 6" xfId="684"/>
    <cellStyle name="Акцент2 6 2" xfId="685"/>
    <cellStyle name="Акцент2 7" xfId="686"/>
    <cellStyle name="Акцент2 7 2" xfId="687"/>
    <cellStyle name="Акцент2 8" xfId="688"/>
    <cellStyle name="Акцент2 8 2" xfId="689"/>
    <cellStyle name="Акцент2 9" xfId="690"/>
    <cellStyle name="Акцент2 9 2" xfId="691"/>
    <cellStyle name="Акцент3 10" xfId="1453"/>
    <cellStyle name="Акцент3 2" xfId="692"/>
    <cellStyle name="Акцент3 2 2" xfId="693"/>
    <cellStyle name="Акцент3 2 3" xfId="1454"/>
    <cellStyle name="Акцент3 3" xfId="694"/>
    <cellStyle name="Акцент3 3 2" xfId="695"/>
    <cellStyle name="Акцент3 4" xfId="696"/>
    <cellStyle name="Акцент3 4 2" xfId="697"/>
    <cellStyle name="Акцент3 5" xfId="698"/>
    <cellStyle name="Акцент3 5 2" xfId="699"/>
    <cellStyle name="Акцент3 6" xfId="700"/>
    <cellStyle name="Акцент3 6 2" xfId="701"/>
    <cellStyle name="Акцент3 7" xfId="702"/>
    <cellStyle name="Акцент3 7 2" xfId="703"/>
    <cellStyle name="Акцент3 8" xfId="704"/>
    <cellStyle name="Акцент3 8 2" xfId="705"/>
    <cellStyle name="Акцент3 9" xfId="706"/>
    <cellStyle name="Акцент3 9 2" xfId="707"/>
    <cellStyle name="Акцент4 10" xfId="1455"/>
    <cellStyle name="Акцент4 2" xfId="708"/>
    <cellStyle name="Акцент4 2 2" xfId="709"/>
    <cellStyle name="Акцент4 2 3" xfId="1456"/>
    <cellStyle name="Акцент4 3" xfId="710"/>
    <cellStyle name="Акцент4 3 2" xfId="711"/>
    <cellStyle name="Акцент4 4" xfId="712"/>
    <cellStyle name="Акцент4 4 2" xfId="713"/>
    <cellStyle name="Акцент4 5" xfId="714"/>
    <cellStyle name="Акцент4 5 2" xfId="715"/>
    <cellStyle name="Акцент4 6" xfId="716"/>
    <cellStyle name="Акцент4 6 2" xfId="717"/>
    <cellStyle name="Акцент4 7" xfId="718"/>
    <cellStyle name="Акцент4 7 2" xfId="719"/>
    <cellStyle name="Акцент4 8" xfId="720"/>
    <cellStyle name="Акцент4 8 2" xfId="721"/>
    <cellStyle name="Акцент4 9" xfId="722"/>
    <cellStyle name="Акцент4 9 2" xfId="723"/>
    <cellStyle name="Акцент5 10" xfId="1457"/>
    <cellStyle name="Акцент5 2" xfId="724"/>
    <cellStyle name="Акцент5 2 2" xfId="725"/>
    <cellStyle name="Акцент5 2 3" xfId="1458"/>
    <cellStyle name="Акцент5 3" xfId="726"/>
    <cellStyle name="Акцент5 3 2" xfId="727"/>
    <cellStyle name="Акцент5 4" xfId="728"/>
    <cellStyle name="Акцент5 4 2" xfId="729"/>
    <cellStyle name="Акцент5 5" xfId="730"/>
    <cellStyle name="Акцент5 5 2" xfId="731"/>
    <cellStyle name="Акцент5 6" xfId="732"/>
    <cellStyle name="Акцент5 6 2" xfId="733"/>
    <cellStyle name="Акцент5 7" xfId="734"/>
    <cellStyle name="Акцент5 7 2" xfId="735"/>
    <cellStyle name="Акцент5 8" xfId="736"/>
    <cellStyle name="Акцент5 8 2" xfId="737"/>
    <cellStyle name="Акцент5 9" xfId="738"/>
    <cellStyle name="Акцент5 9 2" xfId="739"/>
    <cellStyle name="Акцент6 10" xfId="1459"/>
    <cellStyle name="Акцент6 2" xfId="740"/>
    <cellStyle name="Акцент6 2 2" xfId="741"/>
    <cellStyle name="Акцент6 2 3" xfId="1460"/>
    <cellStyle name="Акцент6 3" xfId="742"/>
    <cellStyle name="Акцент6 3 2" xfId="743"/>
    <cellStyle name="Акцент6 4" xfId="744"/>
    <cellStyle name="Акцент6 4 2" xfId="745"/>
    <cellStyle name="Акцент6 5" xfId="746"/>
    <cellStyle name="Акцент6 5 2" xfId="747"/>
    <cellStyle name="Акцент6 6" xfId="748"/>
    <cellStyle name="Акцент6 6 2" xfId="749"/>
    <cellStyle name="Акцент6 7" xfId="750"/>
    <cellStyle name="Акцент6 7 2" xfId="751"/>
    <cellStyle name="Акцент6 8" xfId="752"/>
    <cellStyle name="Акцент6 8 2" xfId="753"/>
    <cellStyle name="Акцент6 9" xfId="754"/>
    <cellStyle name="Акцент6 9 2" xfId="755"/>
    <cellStyle name="Беззащитный" xfId="756"/>
    <cellStyle name="Ввод  10" xfId="1461"/>
    <cellStyle name="Ввод  2" xfId="757"/>
    <cellStyle name="Ввод  2 2" xfId="758"/>
    <cellStyle name="Ввод  2 3" xfId="1462"/>
    <cellStyle name="Ввод  2_46EE.2011(v1.0)" xfId="1463"/>
    <cellStyle name="Ввод  3" xfId="759"/>
    <cellStyle name="Ввод  3 2" xfId="760"/>
    <cellStyle name="Ввод  3_46EE.2011(v1.0)" xfId="1464"/>
    <cellStyle name="Ввод  4" xfId="761"/>
    <cellStyle name="Ввод  4 2" xfId="762"/>
    <cellStyle name="Ввод  4_46EE.2011(v1.0)" xfId="1465"/>
    <cellStyle name="Ввод  5" xfId="763"/>
    <cellStyle name="Ввод  5 2" xfId="764"/>
    <cellStyle name="Ввод  5_46EE.2011(v1.0)" xfId="1466"/>
    <cellStyle name="Ввод  6" xfId="765"/>
    <cellStyle name="Ввод  6 2" xfId="766"/>
    <cellStyle name="Ввод  6_46EE.2011(v1.0)" xfId="1467"/>
    <cellStyle name="Ввод  7" xfId="767"/>
    <cellStyle name="Ввод  7 2" xfId="768"/>
    <cellStyle name="Ввод  7_46EE.2011(v1.0)" xfId="1468"/>
    <cellStyle name="Ввод  8" xfId="769"/>
    <cellStyle name="Ввод  8 2" xfId="770"/>
    <cellStyle name="Ввод  8_46EE.2011(v1.0)" xfId="1469"/>
    <cellStyle name="Ввод  9" xfId="771"/>
    <cellStyle name="Ввод  9 2" xfId="772"/>
    <cellStyle name="Ввод  9_46EE.2011(v1.0)" xfId="1470"/>
    <cellStyle name="Вывод 10" xfId="1471"/>
    <cellStyle name="Вывод 2" xfId="773"/>
    <cellStyle name="Вывод 2 2" xfId="774"/>
    <cellStyle name="Вывод 2 3" xfId="1472"/>
    <cellStyle name="Вывод 2_46EE.2011(v1.0)" xfId="1473"/>
    <cellStyle name="Вывод 3" xfId="775"/>
    <cellStyle name="Вывод 3 2" xfId="776"/>
    <cellStyle name="Вывод 3_46EE.2011(v1.0)" xfId="1474"/>
    <cellStyle name="Вывод 4" xfId="777"/>
    <cellStyle name="Вывод 4 2" xfId="778"/>
    <cellStyle name="Вывод 4_46EE.2011(v1.0)" xfId="1475"/>
    <cellStyle name="Вывод 5" xfId="779"/>
    <cellStyle name="Вывод 5 2" xfId="780"/>
    <cellStyle name="Вывод 5_46EE.2011(v1.0)" xfId="1476"/>
    <cellStyle name="Вывод 6" xfId="781"/>
    <cellStyle name="Вывод 6 2" xfId="782"/>
    <cellStyle name="Вывод 6_46EE.2011(v1.0)" xfId="1477"/>
    <cellStyle name="Вывод 7" xfId="783"/>
    <cellStyle name="Вывод 7 2" xfId="784"/>
    <cellStyle name="Вывод 7_46EE.2011(v1.0)" xfId="1478"/>
    <cellStyle name="Вывод 8" xfId="785"/>
    <cellStyle name="Вывод 8 2" xfId="786"/>
    <cellStyle name="Вывод 8_46EE.2011(v1.0)" xfId="1479"/>
    <cellStyle name="Вывод 9" xfId="787"/>
    <cellStyle name="Вывод 9 2" xfId="788"/>
    <cellStyle name="Вывод 9_46EE.2011(v1.0)" xfId="1480"/>
    <cellStyle name="Вычисление 10" xfId="1481"/>
    <cellStyle name="Вычисление 2" xfId="789"/>
    <cellStyle name="Вычисление 2 2" xfId="790"/>
    <cellStyle name="Вычисление 2 3" xfId="1482"/>
    <cellStyle name="Вычисление 2_46EE.2011(v1.0)" xfId="1483"/>
    <cellStyle name="Вычисление 3" xfId="791"/>
    <cellStyle name="Вычисление 3 2" xfId="792"/>
    <cellStyle name="Вычисление 3_46EE.2011(v1.0)" xfId="1484"/>
    <cellStyle name="Вычисление 4" xfId="793"/>
    <cellStyle name="Вычисление 4 2" xfId="794"/>
    <cellStyle name="Вычисление 4_46EE.2011(v1.0)" xfId="1485"/>
    <cellStyle name="Вычисление 5" xfId="795"/>
    <cellStyle name="Вычисление 5 2" xfId="796"/>
    <cellStyle name="Вычисление 5_46EE.2011(v1.0)" xfId="1486"/>
    <cellStyle name="Вычисление 6" xfId="797"/>
    <cellStyle name="Вычисление 6 2" xfId="798"/>
    <cellStyle name="Вычисление 6_46EE.2011(v1.0)" xfId="1487"/>
    <cellStyle name="Вычисление 7" xfId="799"/>
    <cellStyle name="Вычисление 7 2" xfId="800"/>
    <cellStyle name="Вычисление 7_46EE.2011(v1.0)" xfId="1488"/>
    <cellStyle name="Вычисление 8" xfId="801"/>
    <cellStyle name="Вычисление 8 2" xfId="802"/>
    <cellStyle name="Вычисление 8_46EE.2011(v1.0)" xfId="1489"/>
    <cellStyle name="Вычисление 9" xfId="803"/>
    <cellStyle name="Вычисление 9 2" xfId="804"/>
    <cellStyle name="Вычисление 9_46EE.2011(v1.0)" xfId="1490"/>
    <cellStyle name="Гиперссылка 2" xfId="805"/>
    <cellStyle name="Гиперссылка 2 2" xfId="1244"/>
    <cellStyle name="Гиперссылка 3" xfId="1491"/>
    <cellStyle name="Гиперссылка 4" xfId="1245"/>
    <cellStyle name="ДАТА" xfId="806"/>
    <cellStyle name="ДАТА 2" xfId="807"/>
    <cellStyle name="ДАТА 3" xfId="808"/>
    <cellStyle name="ДАТА 4" xfId="809"/>
    <cellStyle name="ДАТА 5" xfId="810"/>
    <cellStyle name="ДАТА 6" xfId="811"/>
    <cellStyle name="ДАТА 7" xfId="812"/>
    <cellStyle name="ДАТА 8" xfId="813"/>
    <cellStyle name="ДАТА_1" xfId="814"/>
    <cellStyle name="Денежный 2" xfId="815"/>
    <cellStyle name="Денежный 2 2" xfId="1492"/>
    <cellStyle name="Денежный 2 2 2" xfId="1493"/>
    <cellStyle name="Денежный 2 2 2 2" xfId="1494"/>
    <cellStyle name="Денежный 2 2 3" xfId="1495"/>
    <cellStyle name="Денежный 2 2 3 2" xfId="1496"/>
    <cellStyle name="Денежный 2 2 4" xfId="1497"/>
    <cellStyle name="Денежный 2 3" xfId="1498"/>
    <cellStyle name="Денежный 2 3 2" xfId="1499"/>
    <cellStyle name="Денежный 2 3 2 2" xfId="1500"/>
    <cellStyle name="Денежный 2 3 3" xfId="1501"/>
    <cellStyle name="Денежный 2 3 3 2" xfId="1502"/>
    <cellStyle name="Денежный 2 3 4" xfId="1503"/>
    <cellStyle name="Денежный 2 4" xfId="1504"/>
    <cellStyle name="Денежный 2 4 2" xfId="1505"/>
    <cellStyle name="Денежный 2 5" xfId="1506"/>
    <cellStyle name="Денежный 2 5 2" xfId="1507"/>
    <cellStyle name="Денежный 2 6" xfId="1508"/>
    <cellStyle name="Денежный 2 7" xfId="1509"/>
    <cellStyle name="Денежный 2 8" xfId="1510"/>
    <cellStyle name="Денежный 3" xfId="1511"/>
    <cellStyle name="Денежный 3 2" xfId="1512"/>
    <cellStyle name="Денежный 3 2 2" xfId="1513"/>
    <cellStyle name="Денежный 3 2 2 2" xfId="1514"/>
    <cellStyle name="Денежный 3 2 3" xfId="1515"/>
    <cellStyle name="Денежный 3 2 3 2" xfId="1516"/>
    <cellStyle name="Денежный 3 2 4" xfId="1517"/>
    <cellStyle name="Денежный 3 3" xfId="1518"/>
    <cellStyle name="Денежный 3 3 2" xfId="1519"/>
    <cellStyle name="Денежный 3 4" xfId="1520"/>
    <cellStyle name="Денежный 3 4 2" xfId="1521"/>
    <cellStyle name="Денежный 3 5" xfId="1522"/>
    <cellStyle name="Денежный 3 6" xfId="1523"/>
    <cellStyle name="Денежный 3 7" xfId="1524"/>
    <cellStyle name="Денежный 4" xfId="1525"/>
    <cellStyle name="Денежный 4 2" xfId="1526"/>
    <cellStyle name="Денежный 4 2 2" xfId="1527"/>
    <cellStyle name="Денежный 4 2 2 2" xfId="1528"/>
    <cellStyle name="Денежный 4 2 3" xfId="1529"/>
    <cellStyle name="Денежный 4 2 3 2" xfId="1530"/>
    <cellStyle name="Денежный 4 2 4" xfId="1531"/>
    <cellStyle name="Денежный 4 3" xfId="1532"/>
    <cellStyle name="Денежный 4 3 2" xfId="1533"/>
    <cellStyle name="Денежный 4 4" xfId="1534"/>
    <cellStyle name="Денежный 4 4 2" xfId="1535"/>
    <cellStyle name="Денежный 4 5" xfId="1536"/>
    <cellStyle name="Денежный 5" xfId="1537"/>
    <cellStyle name="Денежный 5 2" xfId="1538"/>
    <cellStyle name="Денежный 5 2 2" xfId="1539"/>
    <cellStyle name="Денежный 5 2 2 2" xfId="1540"/>
    <cellStyle name="Денежный 5 2 3" xfId="1541"/>
    <cellStyle name="Денежный 5 2 3 2" xfId="1542"/>
    <cellStyle name="Денежный 5 2 4" xfId="1543"/>
    <cellStyle name="Денежный 5 3" xfId="1544"/>
    <cellStyle name="Денежный 5 3 2" xfId="1545"/>
    <cellStyle name="Денежный 5 4" xfId="1546"/>
    <cellStyle name="Денежный 5 4 2" xfId="1547"/>
    <cellStyle name="Денежный 5 5" xfId="1548"/>
    <cellStyle name="Денежный 6" xfId="1549"/>
    <cellStyle name="Денежный 7" xfId="1550"/>
    <cellStyle name="Денежный 8" xfId="1551"/>
    <cellStyle name="Заголовок" xfId="2"/>
    <cellStyle name="Заголовок 1 10" xfId="1552"/>
    <cellStyle name="Заголовок 1 2" xfId="816"/>
    <cellStyle name="Заголовок 1 2 2" xfId="817"/>
    <cellStyle name="Заголовок 1 2_46EE.2011(v1.0)" xfId="1553"/>
    <cellStyle name="Заголовок 1 3" xfId="818"/>
    <cellStyle name="Заголовок 1 3 2" xfId="819"/>
    <cellStyle name="Заголовок 1 3_46EE.2011(v1.0)" xfId="1554"/>
    <cellStyle name="Заголовок 1 4" xfId="820"/>
    <cellStyle name="Заголовок 1 4 2" xfId="821"/>
    <cellStyle name="Заголовок 1 4_46EE.2011(v1.0)" xfId="1555"/>
    <cellStyle name="Заголовок 1 5" xfId="822"/>
    <cellStyle name="Заголовок 1 5 2" xfId="823"/>
    <cellStyle name="Заголовок 1 5_46EE.2011(v1.0)" xfId="1556"/>
    <cellStyle name="Заголовок 1 6" xfId="824"/>
    <cellStyle name="Заголовок 1 6 2" xfId="825"/>
    <cellStyle name="Заголовок 1 6_46EE.2011(v1.0)" xfId="1557"/>
    <cellStyle name="Заголовок 1 7" xfId="826"/>
    <cellStyle name="Заголовок 1 7 2" xfId="827"/>
    <cellStyle name="Заголовок 1 7_46EE.2011(v1.0)" xfId="1558"/>
    <cellStyle name="Заголовок 1 8" xfId="828"/>
    <cellStyle name="Заголовок 1 8 2" xfId="829"/>
    <cellStyle name="Заголовок 1 8_46EE.2011(v1.0)" xfId="1559"/>
    <cellStyle name="Заголовок 1 9" xfId="830"/>
    <cellStyle name="Заголовок 1 9 2" xfId="831"/>
    <cellStyle name="Заголовок 1 9_46EE.2011(v1.0)" xfId="1560"/>
    <cellStyle name="Заголовок 2 10" xfId="1561"/>
    <cellStyle name="Заголовок 2 2" xfId="832"/>
    <cellStyle name="Заголовок 2 2 2" xfId="833"/>
    <cellStyle name="Заголовок 2 2_46EE.2011(v1.0)" xfId="1562"/>
    <cellStyle name="Заголовок 2 3" xfId="834"/>
    <cellStyle name="Заголовок 2 3 2" xfId="835"/>
    <cellStyle name="Заголовок 2 3_46EE.2011(v1.0)" xfId="1563"/>
    <cellStyle name="Заголовок 2 4" xfId="836"/>
    <cellStyle name="Заголовок 2 4 2" xfId="837"/>
    <cellStyle name="Заголовок 2 4_46EE.2011(v1.0)" xfId="1564"/>
    <cellStyle name="Заголовок 2 5" xfId="838"/>
    <cellStyle name="Заголовок 2 5 2" xfId="839"/>
    <cellStyle name="Заголовок 2 5_46EE.2011(v1.0)" xfId="1565"/>
    <cellStyle name="Заголовок 2 6" xfId="840"/>
    <cellStyle name="Заголовок 2 6 2" xfId="841"/>
    <cellStyle name="Заголовок 2 6_46EE.2011(v1.0)" xfId="1566"/>
    <cellStyle name="Заголовок 2 7" xfId="842"/>
    <cellStyle name="Заголовок 2 7 2" xfId="843"/>
    <cellStyle name="Заголовок 2 7_46EE.2011(v1.0)" xfId="1567"/>
    <cellStyle name="Заголовок 2 8" xfId="844"/>
    <cellStyle name="Заголовок 2 8 2" xfId="845"/>
    <cellStyle name="Заголовок 2 8_46EE.2011(v1.0)" xfId="1568"/>
    <cellStyle name="Заголовок 2 9" xfId="846"/>
    <cellStyle name="Заголовок 2 9 2" xfId="847"/>
    <cellStyle name="Заголовок 2 9_46EE.2011(v1.0)" xfId="1569"/>
    <cellStyle name="Заголовок 3 10" xfId="1570"/>
    <cellStyle name="Заголовок 3 2" xfId="848"/>
    <cellStyle name="Заголовок 3 2 2" xfId="849"/>
    <cellStyle name="Заголовок 3 2_46EE.2011(v1.0)" xfId="1571"/>
    <cellStyle name="Заголовок 3 3" xfId="850"/>
    <cellStyle name="Заголовок 3 3 2" xfId="851"/>
    <cellStyle name="Заголовок 3 3_46EE.2011(v1.0)" xfId="1572"/>
    <cellStyle name="Заголовок 3 4" xfId="852"/>
    <cellStyle name="Заголовок 3 4 2" xfId="853"/>
    <cellStyle name="Заголовок 3 4_46EE.2011(v1.0)" xfId="1573"/>
    <cellStyle name="Заголовок 3 5" xfId="854"/>
    <cellStyle name="Заголовок 3 5 2" xfId="855"/>
    <cellStyle name="Заголовок 3 5_46EE.2011(v1.0)" xfId="1574"/>
    <cellStyle name="Заголовок 3 6" xfId="856"/>
    <cellStyle name="Заголовок 3 6 2" xfId="857"/>
    <cellStyle name="Заголовок 3 6_46EE.2011(v1.0)" xfId="1575"/>
    <cellStyle name="Заголовок 3 7" xfId="858"/>
    <cellStyle name="Заголовок 3 7 2" xfId="859"/>
    <cellStyle name="Заголовок 3 7_46EE.2011(v1.0)" xfId="1576"/>
    <cellStyle name="Заголовок 3 8" xfId="860"/>
    <cellStyle name="Заголовок 3 8 2" xfId="861"/>
    <cellStyle name="Заголовок 3 8_46EE.2011(v1.0)" xfId="1577"/>
    <cellStyle name="Заголовок 3 9" xfId="862"/>
    <cellStyle name="Заголовок 3 9 2" xfId="863"/>
    <cellStyle name="Заголовок 3 9_46EE.2011(v1.0)" xfId="1578"/>
    <cellStyle name="Заголовок 4 10" xfId="1579"/>
    <cellStyle name="Заголовок 4 2" xfId="864"/>
    <cellStyle name="Заголовок 4 2 2" xfId="865"/>
    <cellStyle name="Заголовок 4 3" xfId="866"/>
    <cellStyle name="Заголовок 4 3 2" xfId="867"/>
    <cellStyle name="Заголовок 4 4" xfId="868"/>
    <cellStyle name="Заголовок 4 4 2" xfId="869"/>
    <cellStyle name="Заголовок 4 5" xfId="870"/>
    <cellStyle name="Заголовок 4 5 2" xfId="871"/>
    <cellStyle name="Заголовок 4 6" xfId="872"/>
    <cellStyle name="Заголовок 4 6 2" xfId="873"/>
    <cellStyle name="Заголовок 4 7" xfId="874"/>
    <cellStyle name="Заголовок 4 7 2" xfId="875"/>
    <cellStyle name="Заголовок 4 8" xfId="876"/>
    <cellStyle name="Заголовок 4 8 2" xfId="877"/>
    <cellStyle name="Заголовок 4 9" xfId="878"/>
    <cellStyle name="Заголовок 4 9 2" xfId="879"/>
    <cellStyle name="ЗАГОЛОВОК1" xfId="880"/>
    <cellStyle name="ЗАГОЛОВОК2" xfId="881"/>
    <cellStyle name="ЗаголовокСтолбца" xfId="5"/>
    <cellStyle name="Защитный" xfId="882"/>
    <cellStyle name="Значение" xfId="883"/>
    <cellStyle name="Зоголовок" xfId="884"/>
    <cellStyle name="Итог 10" xfId="1580"/>
    <cellStyle name="Итог 2" xfId="885"/>
    <cellStyle name="Итог 2 2" xfId="886"/>
    <cellStyle name="Итог 2_46EE.2011(v1.0)" xfId="1581"/>
    <cellStyle name="Итог 3" xfId="887"/>
    <cellStyle name="Итог 3 2" xfId="888"/>
    <cellStyle name="Итог 3_46EE.2011(v1.0)" xfId="1582"/>
    <cellStyle name="Итог 4" xfId="889"/>
    <cellStyle name="Итог 4 2" xfId="890"/>
    <cellStyle name="Итог 4_46EE.2011(v1.0)" xfId="1583"/>
    <cellStyle name="Итог 5" xfId="891"/>
    <cellStyle name="Итог 5 2" xfId="892"/>
    <cellStyle name="Итог 5_46EE.2011(v1.0)" xfId="1584"/>
    <cellStyle name="Итог 6" xfId="893"/>
    <cellStyle name="Итог 6 2" xfId="894"/>
    <cellStyle name="Итог 6_46EE.2011(v1.0)" xfId="1585"/>
    <cellStyle name="Итог 7" xfId="895"/>
    <cellStyle name="Итог 7 2" xfId="896"/>
    <cellStyle name="Итог 7_46EE.2011(v1.0)" xfId="1586"/>
    <cellStyle name="Итог 8" xfId="897"/>
    <cellStyle name="Итог 8 2" xfId="898"/>
    <cellStyle name="Итог 8_46EE.2011(v1.0)" xfId="1587"/>
    <cellStyle name="Итог 9" xfId="899"/>
    <cellStyle name="Итог 9 2" xfId="900"/>
    <cellStyle name="Итог 9_46EE.2011(v1.0)" xfId="1588"/>
    <cellStyle name="Итоги" xfId="1589"/>
    <cellStyle name="Итоги 2" xfId="1590"/>
    <cellStyle name="Итого" xfId="901"/>
    <cellStyle name="ИТОГОВЫЙ" xfId="902"/>
    <cellStyle name="ИТОГОВЫЙ 2" xfId="903"/>
    <cellStyle name="ИТОГОВЫЙ 3" xfId="904"/>
    <cellStyle name="ИТОГОВЫЙ 4" xfId="905"/>
    <cellStyle name="ИТОГОВЫЙ 5" xfId="906"/>
    <cellStyle name="ИТОГОВЫЙ 6" xfId="907"/>
    <cellStyle name="ИТОГОВЫЙ 7" xfId="908"/>
    <cellStyle name="ИТОГОВЫЙ 8" xfId="909"/>
    <cellStyle name="ИТОГОВЫЙ_1" xfId="910"/>
    <cellStyle name="Контрольная ячейка 10" xfId="1591"/>
    <cellStyle name="Контрольная ячейка 2" xfId="911"/>
    <cellStyle name="Контрольная ячейка 2 2" xfId="912"/>
    <cellStyle name="Контрольная ячейка 2 3" xfId="1592"/>
    <cellStyle name="Контрольная ячейка 2_46EE.2011(v1.0)" xfId="1593"/>
    <cellStyle name="Контрольная ячейка 3" xfId="913"/>
    <cellStyle name="Контрольная ячейка 3 2" xfId="914"/>
    <cellStyle name="Контрольная ячейка 3_46EE.2011(v1.0)" xfId="1594"/>
    <cellStyle name="Контрольная ячейка 4" xfId="915"/>
    <cellStyle name="Контрольная ячейка 4 2" xfId="916"/>
    <cellStyle name="Контрольная ячейка 4_46EE.2011(v1.0)" xfId="1595"/>
    <cellStyle name="Контрольная ячейка 5" xfId="917"/>
    <cellStyle name="Контрольная ячейка 5 2" xfId="918"/>
    <cellStyle name="Контрольная ячейка 5_46EE.2011(v1.0)" xfId="1596"/>
    <cellStyle name="Контрольная ячейка 6" xfId="919"/>
    <cellStyle name="Контрольная ячейка 6 2" xfId="920"/>
    <cellStyle name="Контрольная ячейка 6_46EE.2011(v1.0)" xfId="1597"/>
    <cellStyle name="Контрольная ячейка 7" xfId="921"/>
    <cellStyle name="Контрольная ячейка 7 2" xfId="922"/>
    <cellStyle name="Контрольная ячейка 7_46EE.2011(v1.0)" xfId="1598"/>
    <cellStyle name="Контрольная ячейка 8" xfId="923"/>
    <cellStyle name="Контрольная ячейка 8 2" xfId="924"/>
    <cellStyle name="Контрольная ячейка 8_46EE.2011(v1.0)" xfId="1599"/>
    <cellStyle name="Контрольная ячейка 9" xfId="925"/>
    <cellStyle name="Контрольная ячейка 9 2" xfId="926"/>
    <cellStyle name="Контрольная ячейка 9_46EE.2011(v1.0)" xfId="1600"/>
    <cellStyle name="ЛокСмета" xfId="1601"/>
    <cellStyle name="Мой заголовок" xfId="927"/>
    <cellStyle name="Мой заголовок листа" xfId="928"/>
    <cellStyle name="Мой заголовок листа 2" xfId="1602"/>
    <cellStyle name="Мои наименования показателей" xfId="929"/>
    <cellStyle name="Мои наименования показателей 2" xfId="930"/>
    <cellStyle name="Мои наименования показателей 2 2" xfId="931"/>
    <cellStyle name="Мои наименования показателей 2 3" xfId="932"/>
    <cellStyle name="Мои наименования показателей 2 4" xfId="933"/>
    <cellStyle name="Мои наименования показателей 2 5" xfId="934"/>
    <cellStyle name="Мои наименования показателей 2 6" xfId="935"/>
    <cellStyle name="Мои наименования показателей 2 7" xfId="936"/>
    <cellStyle name="Мои наименования показателей 2 8" xfId="937"/>
    <cellStyle name="Мои наименования показателей 2_1" xfId="938"/>
    <cellStyle name="Мои наименования показателей 3" xfId="939"/>
    <cellStyle name="Мои наименования показателей 3 2" xfId="940"/>
    <cellStyle name="Мои наименования показателей 3 3" xfId="941"/>
    <cellStyle name="Мои наименования показателей 3 4" xfId="942"/>
    <cellStyle name="Мои наименования показателей 3 5" xfId="943"/>
    <cellStyle name="Мои наименования показателей 3 6" xfId="944"/>
    <cellStyle name="Мои наименования показателей 3 7" xfId="945"/>
    <cellStyle name="Мои наименования показателей 3 8" xfId="946"/>
    <cellStyle name="Мои наименования показателей 3_1" xfId="947"/>
    <cellStyle name="Мои наименования показателей 4" xfId="948"/>
    <cellStyle name="Мои наименования показателей 4 2" xfId="949"/>
    <cellStyle name="Мои наименования показателей 4 3" xfId="950"/>
    <cellStyle name="Мои наименования показателей 4 4" xfId="951"/>
    <cellStyle name="Мои наименования показателей 4 5" xfId="952"/>
    <cellStyle name="Мои наименования показателей 4 6" xfId="953"/>
    <cellStyle name="Мои наименования показателей 4 7" xfId="954"/>
    <cellStyle name="Мои наименования показателей 4 8" xfId="955"/>
    <cellStyle name="Мои наименования показателей 4_1" xfId="956"/>
    <cellStyle name="Мои наименования показателей 5" xfId="957"/>
    <cellStyle name="Мои наименования показателей 5 2" xfId="958"/>
    <cellStyle name="Мои наименования показателей 5 3" xfId="959"/>
    <cellStyle name="Мои наименования показателей 5 4" xfId="960"/>
    <cellStyle name="Мои наименования показателей 5 5" xfId="961"/>
    <cellStyle name="Мои наименования показателей 5 6" xfId="962"/>
    <cellStyle name="Мои наименования показателей 5 7" xfId="963"/>
    <cellStyle name="Мои наименования показателей 5 8" xfId="964"/>
    <cellStyle name="Мои наименования показателей 5_1" xfId="965"/>
    <cellStyle name="Мои наименования показателей 6" xfId="966"/>
    <cellStyle name="Мои наименования показателей 6 2" xfId="967"/>
    <cellStyle name="Мои наименования показателей 6_46EE.2011(v1.0)" xfId="1603"/>
    <cellStyle name="Мои наименования показателей 7" xfId="968"/>
    <cellStyle name="Мои наименования показателей 7 2" xfId="969"/>
    <cellStyle name="Мои наименования показателей 7_46EE.2011(v1.0)" xfId="1604"/>
    <cellStyle name="Мои наименования показателей 8" xfId="970"/>
    <cellStyle name="Мои наименования показателей 8 2" xfId="971"/>
    <cellStyle name="Мои наименования показателей 8_46EE.2011(v1.0)" xfId="1605"/>
    <cellStyle name="Мои наименования показателей_46TE.RT(v1.0)" xfId="972"/>
    <cellStyle name="назв фил" xfId="973"/>
    <cellStyle name="Название 10" xfId="1606"/>
    <cellStyle name="Название 2" xfId="974"/>
    <cellStyle name="Название 2 2" xfId="975"/>
    <cellStyle name="Название 3" xfId="976"/>
    <cellStyle name="Название 3 2" xfId="977"/>
    <cellStyle name="Название 4" xfId="978"/>
    <cellStyle name="Название 4 2" xfId="979"/>
    <cellStyle name="Название 5" xfId="980"/>
    <cellStyle name="Название 5 2" xfId="981"/>
    <cellStyle name="Название 6" xfId="982"/>
    <cellStyle name="Название 6 2" xfId="983"/>
    <cellStyle name="Название 7" xfId="984"/>
    <cellStyle name="Название 7 2" xfId="985"/>
    <cellStyle name="Название 8" xfId="986"/>
    <cellStyle name="Название 8 2" xfId="987"/>
    <cellStyle name="Название 9" xfId="988"/>
    <cellStyle name="Название 9 2" xfId="989"/>
    <cellStyle name="Нейтральный 10" xfId="1607"/>
    <cellStyle name="Нейтральный 2" xfId="990"/>
    <cellStyle name="Нейтральный 2 2" xfId="991"/>
    <cellStyle name="Нейтральный 2 3" xfId="1608"/>
    <cellStyle name="Нейтральный 3" xfId="992"/>
    <cellStyle name="Нейтральный 3 2" xfId="993"/>
    <cellStyle name="Нейтральный 4" xfId="994"/>
    <cellStyle name="Нейтральный 4 2" xfId="995"/>
    <cellStyle name="Нейтральный 5" xfId="996"/>
    <cellStyle name="Нейтральный 5 2" xfId="997"/>
    <cellStyle name="Нейтральный 6" xfId="998"/>
    <cellStyle name="Нейтральный 6 2" xfId="999"/>
    <cellStyle name="Нейтральный 7" xfId="1000"/>
    <cellStyle name="Нейтральный 7 2" xfId="1001"/>
    <cellStyle name="Нейтральный 8" xfId="1002"/>
    <cellStyle name="Нейтральный 8 2" xfId="1003"/>
    <cellStyle name="Нейтральный 9" xfId="1004"/>
    <cellStyle name="Нейтральный 9 2" xfId="1005"/>
    <cellStyle name="Обычнsй" xfId="1609"/>
    <cellStyle name="Обычный" xfId="0" builtinId="0"/>
    <cellStyle name="Обычный 10" xfId="1006"/>
    <cellStyle name="Обычный 10 2" xfId="1610"/>
    <cellStyle name="Обычный 10 2 2" xfId="1611"/>
    <cellStyle name="Обычный 10 2_ФОРМЫ ОТЧЁТОВ ЭСХ от Татьяны Султановой" xfId="1612"/>
    <cellStyle name="Обычный 10 5" xfId="1613"/>
    <cellStyle name="Обычный 11" xfId="1007"/>
    <cellStyle name="Обычный 11 2" xfId="1614"/>
    <cellStyle name="Обычный 11 2 2" xfId="1615"/>
    <cellStyle name="Обычный 11 2 3" xfId="1616"/>
    <cellStyle name="Обычный 11 3" xfId="1617"/>
    <cellStyle name="Обычный 11 4" xfId="1618"/>
    <cellStyle name="Обычный 11 5" xfId="1619"/>
    <cellStyle name="Обычный 11_Xl0000591" xfId="1620"/>
    <cellStyle name="Обычный 12" xfId="1008"/>
    <cellStyle name="Обычный 12 2" xfId="1246"/>
    <cellStyle name="Обычный 12 2 2" xfId="1621"/>
    <cellStyle name="Обычный 12 2 2 2" xfId="1622"/>
    <cellStyle name="Обычный 12 3" xfId="1623"/>
    <cellStyle name="Обычный 12 4" xfId="1624"/>
    <cellStyle name="Обычный 12_Xl0000591" xfId="1625"/>
    <cellStyle name="Обычный 13" xfId="1009"/>
    <cellStyle name="Обычный 13 2" xfId="1626"/>
    <cellStyle name="Обычный 13 3" xfId="1627"/>
    <cellStyle name="Обычный 14" xfId="1628"/>
    <cellStyle name="Обычный 14 2" xfId="1629"/>
    <cellStyle name="Обычный 14 2 2" xfId="1630"/>
    <cellStyle name="Обычный 14 2 2 2" xfId="1631"/>
    <cellStyle name="Обычный 14 2 3" xfId="1632"/>
    <cellStyle name="Обычный 14 2 3 2" xfId="1633"/>
    <cellStyle name="Обычный 14 2 4" xfId="1634"/>
    <cellStyle name="Обычный 14 3" xfId="1635"/>
    <cellStyle name="Обычный 14 3 2" xfId="1636"/>
    <cellStyle name="Обычный 14 3 2 2" xfId="1637"/>
    <cellStyle name="Обычный 14 3 3" xfId="1638"/>
    <cellStyle name="Обычный 14 3 3 2" xfId="1639"/>
    <cellStyle name="Обычный 14 3 4" xfId="1640"/>
    <cellStyle name="Обычный 14 3 5" xfId="1641"/>
    <cellStyle name="Обычный 14 4" xfId="1642"/>
    <cellStyle name="Обычный 14 4 2" xfId="1643"/>
    <cellStyle name="Обычный 14 5" xfId="1644"/>
    <cellStyle name="Обычный 14 5 2" xfId="1645"/>
    <cellStyle name="Обычный 14 6" xfId="1646"/>
    <cellStyle name="Обычный 14 7" xfId="1647"/>
    <cellStyle name="Обычный 15" xfId="1648"/>
    <cellStyle name="Обычный 15 2" xfId="1649"/>
    <cellStyle name="Обычный 15 2 2" xfId="1650"/>
    <cellStyle name="Обычный 15 3" xfId="1651"/>
    <cellStyle name="Обычный 15 4" xfId="1652"/>
    <cellStyle name="Обычный 16" xfId="1653"/>
    <cellStyle name="Обычный 16 2" xfId="1654"/>
    <cellStyle name="Обычный 16 2 2" xfId="1655"/>
    <cellStyle name="Обычный 16 2 2 2" xfId="1656"/>
    <cellStyle name="Обычный 16 2 3" xfId="1657"/>
    <cellStyle name="Обычный 16 2 3 2" xfId="1658"/>
    <cellStyle name="Обычный 16 2 4" xfId="1659"/>
    <cellStyle name="Обычный 16 2 5" xfId="1660"/>
    <cellStyle name="Обычный 16 3" xfId="1661"/>
    <cellStyle name="Обычный 16 3 2" xfId="1662"/>
    <cellStyle name="Обычный 16 4" xfId="1663"/>
    <cellStyle name="Обычный 16 4 2" xfId="1664"/>
    <cellStyle name="Обычный 16 5" xfId="1665"/>
    <cellStyle name="Обычный 16 6" xfId="1666"/>
    <cellStyle name="Обычный 164" xfId="1667"/>
    <cellStyle name="Обычный 17" xfId="1668"/>
    <cellStyle name="Обычный 17 2" xfId="1669"/>
    <cellStyle name="Обычный 17 2 2" xfId="1670"/>
    <cellStyle name="Обычный 17 2 2 2" xfId="1671"/>
    <cellStyle name="Обычный 17 2 3" xfId="1672"/>
    <cellStyle name="Обычный 17 2 3 2" xfId="1673"/>
    <cellStyle name="Обычный 17 2 4" xfId="1674"/>
    <cellStyle name="Обычный 17 3" xfId="1675"/>
    <cellStyle name="Обычный 17 3 2" xfId="1676"/>
    <cellStyle name="Обычный 17 4" xfId="1677"/>
    <cellStyle name="Обычный 17 4 2" xfId="1678"/>
    <cellStyle name="Обычный 17 5" xfId="1679"/>
    <cellStyle name="Обычный 18" xfId="1680"/>
    <cellStyle name="Обычный 18 2" xfId="1681"/>
    <cellStyle name="Обычный 18 2 2" xfId="1682"/>
    <cellStyle name="Обычный 18 2 2 2" xfId="1683"/>
    <cellStyle name="Обычный 18 2 3" xfId="1684"/>
    <cellStyle name="Обычный 18 2 3 2" xfId="1685"/>
    <cellStyle name="Обычный 18 2 4" xfId="1686"/>
    <cellStyle name="Обычный 18 3" xfId="1687"/>
    <cellStyle name="Обычный 18 3 2" xfId="1688"/>
    <cellStyle name="Обычный 18 3 2 2" xfId="1689"/>
    <cellStyle name="Обычный 18 3 3" xfId="1690"/>
    <cellStyle name="Обычный 18 3 3 2" xfId="1691"/>
    <cellStyle name="Обычный 18 3 4" xfId="1692"/>
    <cellStyle name="Обычный 18 4" xfId="1693"/>
    <cellStyle name="Обычный 18 4 2" xfId="1694"/>
    <cellStyle name="Обычный 18 5" xfId="1695"/>
    <cellStyle name="Обычный 18 5 2" xfId="1696"/>
    <cellStyle name="Обычный 18 6" xfId="1697"/>
    <cellStyle name="Обычный 19" xfId="1698"/>
    <cellStyle name="Обычный 19 2" xfId="1699"/>
    <cellStyle name="Обычный 19 3" xfId="1700"/>
    <cellStyle name="Обычный 19 3 2" xfId="1701"/>
    <cellStyle name="Обычный 19 4" xfId="1702"/>
    <cellStyle name="Обычный 19 4 2" xfId="1703"/>
    <cellStyle name="Обычный 19 5" xfId="1704"/>
    <cellStyle name="Обычный 19 6" xfId="1705"/>
    <cellStyle name="Обычный 2" xfId="1010"/>
    <cellStyle name="Обычный 2 10" xfId="1706"/>
    <cellStyle name="Обычный 2 11" xfId="1707"/>
    <cellStyle name="Обычный 2 12" xfId="1708"/>
    <cellStyle name="Обычный 2 13" xfId="1709"/>
    <cellStyle name="Обычный 2 14" xfId="1710"/>
    <cellStyle name="Обычный 2 2" xfId="1011"/>
    <cellStyle name="Обычный 2 2 2" xfId="1012"/>
    <cellStyle name="Обычный 2 2 2 2" xfId="1711"/>
    <cellStyle name="Обычный 2 2 3" xfId="1712"/>
    <cellStyle name="Обычный 2 2 4" xfId="1713"/>
    <cellStyle name="Обычный 2 2_46EE.2011(v1.0)" xfId="1714"/>
    <cellStyle name="Обычный 2 3" xfId="1013"/>
    <cellStyle name="Обычный 2 3 2" xfId="1014"/>
    <cellStyle name="Обычный 2 3 2 2" xfId="1715"/>
    <cellStyle name="Обычный 2 3_46EE.2011(v1.0)" xfId="1716"/>
    <cellStyle name="Обычный 2 4" xfId="1015"/>
    <cellStyle name="Обычный 2 4 10" xfId="1717"/>
    <cellStyle name="Обычный 2 4 2" xfId="1016"/>
    <cellStyle name="Обычный 2 4 2 2" xfId="1718"/>
    <cellStyle name="Обычный 2 4 2 2 2" xfId="1719"/>
    <cellStyle name="Обычный 2 4 2 2 2 2" xfId="1720"/>
    <cellStyle name="Обычный 2 4 2 2 3" xfId="1721"/>
    <cellStyle name="Обычный 2 4 2 2 3 2" xfId="1722"/>
    <cellStyle name="Обычный 2 4 2 2 4" xfId="1723"/>
    <cellStyle name="Обычный 2 4 2 3" xfId="1724"/>
    <cellStyle name="Обычный 2 4 2 3 2" xfId="1725"/>
    <cellStyle name="Обычный 2 4 2 4" xfId="1726"/>
    <cellStyle name="Обычный 2 4 2 4 2" xfId="1727"/>
    <cellStyle name="Обычный 2 4 2 5" xfId="1728"/>
    <cellStyle name="Обычный 2 4 2 6" xfId="1729"/>
    <cellStyle name="Обычный 2 4 3" xfId="1730"/>
    <cellStyle name="Обычный 2 4 3 2" xfId="1731"/>
    <cellStyle name="Обычный 2 4 3 2 2" xfId="1732"/>
    <cellStyle name="Обычный 2 4 3 2 2 2" xfId="1733"/>
    <cellStyle name="Обычный 2 4 3 2 3" xfId="1734"/>
    <cellStyle name="Обычный 2 4 3 2 3 2" xfId="1735"/>
    <cellStyle name="Обычный 2 4 3 2 4" xfId="1736"/>
    <cellStyle name="Обычный 2 4 3 3" xfId="1737"/>
    <cellStyle name="Обычный 2 4 3 3 2" xfId="1738"/>
    <cellStyle name="Обычный 2 4 3 4" xfId="1739"/>
    <cellStyle name="Обычный 2 4 3 4 2" xfId="1740"/>
    <cellStyle name="Обычный 2 4 3 5" xfId="1741"/>
    <cellStyle name="Обычный 2 4 4" xfId="1742"/>
    <cellStyle name="Обычный 2 4 4 2" xfId="1743"/>
    <cellStyle name="Обычный 2 4 4 2 2" xfId="1744"/>
    <cellStyle name="Обычный 2 4 4 2 2 2" xfId="1745"/>
    <cellStyle name="Обычный 2 4 4 2 3" xfId="1746"/>
    <cellStyle name="Обычный 2 4 4 2 3 2" xfId="1747"/>
    <cellStyle name="Обычный 2 4 4 2 4" xfId="1748"/>
    <cellStyle name="Обычный 2 4 4 3" xfId="1749"/>
    <cellStyle name="Обычный 2 4 4 3 2" xfId="1750"/>
    <cellStyle name="Обычный 2 4 4 4" xfId="1751"/>
    <cellStyle name="Обычный 2 4 4 4 2" xfId="1752"/>
    <cellStyle name="Обычный 2 4 4 5" xfId="1753"/>
    <cellStyle name="Обычный 2 4 5" xfId="1754"/>
    <cellStyle name="Обычный 2 4 5 2" xfId="1755"/>
    <cellStyle name="Обычный 2 4 5 2 2" xfId="1756"/>
    <cellStyle name="Обычный 2 4 5 3" xfId="1757"/>
    <cellStyle name="Обычный 2 4 5 3 2" xfId="1758"/>
    <cellStyle name="Обычный 2 4 5 4" xfId="1759"/>
    <cellStyle name="Обычный 2 4 6" xfId="1760"/>
    <cellStyle name="Обычный 2 4 6 2" xfId="1761"/>
    <cellStyle name="Обычный 2 4 7" xfId="1762"/>
    <cellStyle name="Обычный 2 4 7 2" xfId="1763"/>
    <cellStyle name="Обычный 2 4 8" xfId="1764"/>
    <cellStyle name="Обычный 2 4 9" xfId="1765"/>
    <cellStyle name="Обычный 2 4_46EE.2011(v1.0)" xfId="1766"/>
    <cellStyle name="Обычный 2 5" xfId="1017"/>
    <cellStyle name="Обычный 2 5 2" xfId="1018"/>
    <cellStyle name="Обычный 2 5 3" xfId="1767"/>
    <cellStyle name="Обычный 2 5_46EE.2011(v1.0)" xfId="1768"/>
    <cellStyle name="Обычный 2 6" xfId="1019"/>
    <cellStyle name="Обычный 2 6 2" xfId="1020"/>
    <cellStyle name="Обычный 2 6_46EE.2011(v1.0)" xfId="1769"/>
    <cellStyle name="Обычный 2 7" xfId="1021"/>
    <cellStyle name="Обычный 2 8" xfId="1770"/>
    <cellStyle name="Обычный 2 9" xfId="1771"/>
    <cellStyle name="Обычный 2_1" xfId="1022"/>
    <cellStyle name="Обычный 2_наш последний RAB (28.09.10)" xfId="6"/>
    <cellStyle name="Обычный 2_НВВ - сети долгосрочный (15.07) - передано на оформление 2" xfId="4"/>
    <cellStyle name="Обычный 20" xfId="1772"/>
    <cellStyle name="Обычный 20 2" xfId="1773"/>
    <cellStyle name="Обычный 21" xfId="1774"/>
    <cellStyle name="Обычный 21 2" xfId="1775"/>
    <cellStyle name="Обычный 21 2 2" xfId="1776"/>
    <cellStyle name="Обычный 21 3" xfId="1777"/>
    <cellStyle name="Обычный 21 3 2" xfId="1778"/>
    <cellStyle name="Обычный 21 4" xfId="1779"/>
    <cellStyle name="Обычный 21 5" xfId="1780"/>
    <cellStyle name="Обычный 22" xfId="1781"/>
    <cellStyle name="Обычный 22 2" xfId="1782"/>
    <cellStyle name="Обычный 22 3" xfId="1783"/>
    <cellStyle name="Обычный 23" xfId="1784"/>
    <cellStyle name="Обычный 23 2" xfId="1785"/>
    <cellStyle name="Обычный 24" xfId="1786"/>
    <cellStyle name="Обычный 24 2" xfId="1787"/>
    <cellStyle name="Обычный 25" xfId="1788"/>
    <cellStyle name="Обычный 25 2" xfId="1789"/>
    <cellStyle name="Обычный 26" xfId="1790"/>
    <cellStyle name="Обычный 27" xfId="1791"/>
    <cellStyle name="Обычный 28" xfId="1792"/>
    <cellStyle name="Обычный 29" xfId="1793"/>
    <cellStyle name="Обычный 3" xfId="1023"/>
    <cellStyle name="Обычный 3 10 2" xfId="1794"/>
    <cellStyle name="Обычный 3 2" xfId="1024"/>
    <cellStyle name="Обычный 3 2 2" xfId="1795"/>
    <cellStyle name="Обычный 3 2 3" xfId="1796"/>
    <cellStyle name="Обычный 3 2 4" xfId="1797"/>
    <cellStyle name="Обычный 3 3" xfId="1247"/>
    <cellStyle name="Обычный 3 3 2" xfId="1798"/>
    <cellStyle name="Обычный 3 3 2 2" xfId="1799"/>
    <cellStyle name="Обычный 3 3 2 2 2" xfId="1800"/>
    <cellStyle name="Обычный 3 3 2 2 2 2" xfId="1801"/>
    <cellStyle name="Обычный 3 3 2 2 3" xfId="1802"/>
    <cellStyle name="Обычный 3 3 2 2 3 2" xfId="1803"/>
    <cellStyle name="Обычный 3 3 2 2 4" xfId="1804"/>
    <cellStyle name="Обычный 3 3 2 3" xfId="1805"/>
    <cellStyle name="Обычный 3 3 2 3 2" xfId="1806"/>
    <cellStyle name="Обычный 3 3 2 4" xfId="1807"/>
    <cellStyle name="Обычный 3 3 2 4 2" xfId="1808"/>
    <cellStyle name="Обычный 3 3 2 5" xfId="1809"/>
    <cellStyle name="Обычный 3 3 3" xfId="1810"/>
    <cellStyle name="Обычный 3 3 3 2" xfId="1811"/>
    <cellStyle name="Обычный 3 3 3 2 2" xfId="1812"/>
    <cellStyle name="Обычный 3 3 3 2 2 2" xfId="1813"/>
    <cellStyle name="Обычный 3 3 3 2 3" xfId="1814"/>
    <cellStyle name="Обычный 3 3 3 2 3 2" xfId="1815"/>
    <cellStyle name="Обычный 3 3 3 2 4" xfId="1816"/>
    <cellStyle name="Обычный 3 3 3 3" xfId="1817"/>
    <cellStyle name="Обычный 3 3 3 3 2" xfId="1818"/>
    <cellStyle name="Обычный 3 3 3 4" xfId="1819"/>
    <cellStyle name="Обычный 3 3 3 4 2" xfId="1820"/>
    <cellStyle name="Обычный 3 3 3 5" xfId="1821"/>
    <cellStyle name="Обычный 3 3 4" xfId="1822"/>
    <cellStyle name="Обычный 3 3 4 2" xfId="1823"/>
    <cellStyle name="Обычный 3 3 4 2 2" xfId="1824"/>
    <cellStyle name="Обычный 3 3 4 2 2 2" xfId="1825"/>
    <cellStyle name="Обычный 3 3 4 2 3" xfId="1826"/>
    <cellStyle name="Обычный 3 3 4 2 3 2" xfId="1827"/>
    <cellStyle name="Обычный 3 3 4 2 4" xfId="1828"/>
    <cellStyle name="Обычный 3 3 4 3" xfId="1829"/>
    <cellStyle name="Обычный 3 3 4 3 2" xfId="1830"/>
    <cellStyle name="Обычный 3 3 4 4" xfId="1831"/>
    <cellStyle name="Обычный 3 3 4 4 2" xfId="1832"/>
    <cellStyle name="Обычный 3 3 4 5" xfId="1833"/>
    <cellStyle name="Обычный 3 3 5" xfId="1834"/>
    <cellStyle name="Обычный 3 3 5 2" xfId="1835"/>
    <cellStyle name="Обычный 3 3 5 2 2" xfId="1836"/>
    <cellStyle name="Обычный 3 3 5 3" xfId="1837"/>
    <cellStyle name="Обычный 3 3 5 3 2" xfId="1838"/>
    <cellStyle name="Обычный 3 3 5 4" xfId="1839"/>
    <cellStyle name="Обычный 3 3 6" xfId="1840"/>
    <cellStyle name="Обычный 3 3 6 2" xfId="1841"/>
    <cellStyle name="Обычный 3 3 7" xfId="1842"/>
    <cellStyle name="Обычный 3 3 7 2" xfId="1843"/>
    <cellStyle name="Обычный 3 3 8" xfId="1844"/>
    <cellStyle name="Обычный 3 3 9" xfId="1845"/>
    <cellStyle name="Обычный 3 4" xfId="1846"/>
    <cellStyle name="Обычный 3 5" xfId="1847"/>
    <cellStyle name="Обычный 3 5 3" xfId="1848"/>
    <cellStyle name="Обычный 3 6" xfId="1849"/>
    <cellStyle name="Обычный 3 7" xfId="1850"/>
    <cellStyle name="Обычный 3 7 2" xfId="1851"/>
    <cellStyle name="Обычный 3 8" xfId="1852"/>
    <cellStyle name="Обычный 30" xfId="1853"/>
    <cellStyle name="Обычный 31" xfId="1854"/>
    <cellStyle name="Обычный 4" xfId="1025"/>
    <cellStyle name="Обычный 4 10" xfId="1855"/>
    <cellStyle name="Обычный 4 11" xfId="1856"/>
    <cellStyle name="Обычный 4 2" xfId="1026"/>
    <cellStyle name="Обычный 4 2 2" xfId="1857"/>
    <cellStyle name="Обычный 4 3" xfId="1858"/>
    <cellStyle name="Обычный 4 3 2" xfId="1859"/>
    <cellStyle name="Обычный 4 3 2 2" xfId="1860"/>
    <cellStyle name="Обычный 4 3 2 2 2" xfId="1861"/>
    <cellStyle name="Обычный 4 3 2 3" xfId="1862"/>
    <cellStyle name="Обычный 4 3 2 3 2" xfId="1863"/>
    <cellStyle name="Обычный 4 3 2 4" xfId="1864"/>
    <cellStyle name="Обычный 4 3 3" xfId="1865"/>
    <cellStyle name="Обычный 4 3 3 2" xfId="1866"/>
    <cellStyle name="Обычный 4 3 4" xfId="1867"/>
    <cellStyle name="Обычный 4 3 4 2" xfId="1868"/>
    <cellStyle name="Обычный 4 3 5" xfId="1869"/>
    <cellStyle name="Обычный 4 3 6" xfId="1870"/>
    <cellStyle name="Обычный 4 4" xfId="1871"/>
    <cellStyle name="Обычный 4 4 2" xfId="1872"/>
    <cellStyle name="Обычный 4 4 2 2" xfId="1873"/>
    <cellStyle name="Обычный 4 4 2 2 2" xfId="1874"/>
    <cellStyle name="Обычный 4 4 2 3" xfId="1875"/>
    <cellStyle name="Обычный 4 4 2 3 2" xfId="1876"/>
    <cellStyle name="Обычный 4 4 2 4" xfId="1877"/>
    <cellStyle name="Обычный 4 4 3" xfId="1878"/>
    <cellStyle name="Обычный 4 4 3 2" xfId="1879"/>
    <cellStyle name="Обычный 4 4 4" xfId="1880"/>
    <cellStyle name="Обычный 4 4 4 2" xfId="1881"/>
    <cellStyle name="Обычный 4 4 5" xfId="1882"/>
    <cellStyle name="Обычный 4 4 6" xfId="1883"/>
    <cellStyle name="Обычный 4 5" xfId="1884"/>
    <cellStyle name="Обычный 4 5 2" xfId="1885"/>
    <cellStyle name="Обычный 4 5 2 2" xfId="1886"/>
    <cellStyle name="Обычный 4 5 2 2 2" xfId="1887"/>
    <cellStyle name="Обычный 4 5 2 3" xfId="1888"/>
    <cellStyle name="Обычный 4 5 2 3 2" xfId="1889"/>
    <cellStyle name="Обычный 4 5 2 4" xfId="1890"/>
    <cellStyle name="Обычный 4 5 3" xfId="1891"/>
    <cellStyle name="Обычный 4 5 3 2" xfId="1892"/>
    <cellStyle name="Обычный 4 5 4" xfId="1893"/>
    <cellStyle name="Обычный 4 5 4 2" xfId="1894"/>
    <cellStyle name="Обычный 4 5 5" xfId="1895"/>
    <cellStyle name="Обычный 4 6" xfId="1896"/>
    <cellStyle name="Обычный 4 6 2" xfId="1897"/>
    <cellStyle name="Обычный 4 6 2 2" xfId="1898"/>
    <cellStyle name="Обычный 4 6 3" xfId="1899"/>
    <cellStyle name="Обычный 4 6 3 2" xfId="1900"/>
    <cellStyle name="Обычный 4 6 4" xfId="1901"/>
    <cellStyle name="Обычный 4 7" xfId="1902"/>
    <cellStyle name="Обычный 4 7 2" xfId="1903"/>
    <cellStyle name="Обычный 4 8" xfId="1904"/>
    <cellStyle name="Обычный 4 8 2" xfId="1905"/>
    <cellStyle name="Обычный 4 9" xfId="1906"/>
    <cellStyle name="Обычный 4_EE.20.MET.SVOD.2.73_v0.1" xfId="1027"/>
    <cellStyle name="Обычный 5" xfId="1028"/>
    <cellStyle name="Обычный 5 2" xfId="1907"/>
    <cellStyle name="Обычный 5 2 2" xfId="1908"/>
    <cellStyle name="Обычный 5 3" xfId="1909"/>
    <cellStyle name="Обычный 5 4" xfId="1910"/>
    <cellStyle name="Обычный 6" xfId="1029"/>
    <cellStyle name="Обычный 6 2" xfId="1911"/>
    <cellStyle name="Обычный 6 2 2" xfId="1912"/>
    <cellStyle name="Обычный 6 3" xfId="1913"/>
    <cellStyle name="Обычный 7" xfId="1030"/>
    <cellStyle name="Обычный 7 2" xfId="1914"/>
    <cellStyle name="Обычный 7 3" xfId="1915"/>
    <cellStyle name="Обычный 7 3 2" xfId="1916"/>
    <cellStyle name="Обычный 7 3 2 2" xfId="1917"/>
    <cellStyle name="Обычный 7 3 2 2 2" xfId="1918"/>
    <cellStyle name="Обычный 7 3 2 2 2 2" xfId="1919"/>
    <cellStyle name="Обычный 7 3 2 2 3" xfId="1920"/>
    <cellStyle name="Обычный 7 3 2 2 3 2" xfId="1921"/>
    <cellStyle name="Обычный 7 3 2 2 4" xfId="1922"/>
    <cellStyle name="Обычный 7 3 2 3" xfId="1923"/>
    <cellStyle name="Обычный 7 3 2 3 2" xfId="1924"/>
    <cellStyle name="Обычный 7 3 2 4" xfId="1925"/>
    <cellStyle name="Обычный 7 3 2 4 2" xfId="1926"/>
    <cellStyle name="Обычный 7 3 2 5" xfId="1927"/>
    <cellStyle name="Обычный 7 3 3" xfId="1928"/>
    <cellStyle name="Обычный 7 3 3 2" xfId="1929"/>
    <cellStyle name="Обычный 7 3 3 2 2" xfId="1930"/>
    <cellStyle name="Обычный 7 3 3 2 2 2" xfId="1931"/>
    <cellStyle name="Обычный 7 3 3 2 3" xfId="1932"/>
    <cellStyle name="Обычный 7 3 3 2 3 2" xfId="1933"/>
    <cellStyle name="Обычный 7 3 3 2 4" xfId="1934"/>
    <cellStyle name="Обычный 7 3 3 3" xfId="1935"/>
    <cellStyle name="Обычный 7 3 3 3 2" xfId="1936"/>
    <cellStyle name="Обычный 7 3 3 4" xfId="1937"/>
    <cellStyle name="Обычный 7 3 3 4 2" xfId="1938"/>
    <cellStyle name="Обычный 7 3 3 5" xfId="1939"/>
    <cellStyle name="Обычный 7 3 4" xfId="1940"/>
    <cellStyle name="Обычный 7 3 4 2" xfId="1941"/>
    <cellStyle name="Обычный 7 3 4 2 2" xfId="1942"/>
    <cellStyle name="Обычный 7 3 4 2 2 2" xfId="1943"/>
    <cellStyle name="Обычный 7 3 4 2 3" xfId="1944"/>
    <cellStyle name="Обычный 7 3 4 2 3 2" xfId="1945"/>
    <cellStyle name="Обычный 7 3 4 2 4" xfId="1946"/>
    <cellStyle name="Обычный 7 3 4 3" xfId="1947"/>
    <cellStyle name="Обычный 7 3 4 3 2" xfId="1948"/>
    <cellStyle name="Обычный 7 3 4 4" xfId="1949"/>
    <cellStyle name="Обычный 7 3 4 4 2" xfId="1950"/>
    <cellStyle name="Обычный 7 3 4 5" xfId="1951"/>
    <cellStyle name="Обычный 7 3 5" xfId="1952"/>
    <cellStyle name="Обычный 7 3 5 2" xfId="1953"/>
    <cellStyle name="Обычный 7 3 5 2 2" xfId="1954"/>
    <cellStyle name="Обычный 7 3 5 3" xfId="1955"/>
    <cellStyle name="Обычный 7 3 5 3 2" xfId="1956"/>
    <cellStyle name="Обычный 7 3 5 4" xfId="1957"/>
    <cellStyle name="Обычный 7 3 6" xfId="1958"/>
    <cellStyle name="Обычный 7 3 6 2" xfId="1959"/>
    <cellStyle name="Обычный 7 3 7" xfId="1960"/>
    <cellStyle name="Обычный 7 3 7 2" xfId="1961"/>
    <cellStyle name="Обычный 7 3 8" xfId="1962"/>
    <cellStyle name="Обычный 7 4" xfId="1963"/>
    <cellStyle name="Обычный 8" xfId="1031"/>
    <cellStyle name="Обычный 8 2" xfId="1964"/>
    <cellStyle name="Обычный 9" xfId="1032"/>
    <cellStyle name="Обычный 9 2" xfId="1965"/>
    <cellStyle name="Обычный_стр.1_5" xfId="2077"/>
    <cellStyle name="Перенос_слов" xfId="1966"/>
    <cellStyle name="Плохой 10" xfId="1967"/>
    <cellStyle name="Плохой 2" xfId="1033"/>
    <cellStyle name="Плохой 2 2" xfId="1034"/>
    <cellStyle name="Плохой 2 3" xfId="1968"/>
    <cellStyle name="Плохой 3" xfId="1035"/>
    <cellStyle name="Плохой 3 2" xfId="1036"/>
    <cellStyle name="Плохой 4" xfId="1037"/>
    <cellStyle name="Плохой 4 2" xfId="1038"/>
    <cellStyle name="Плохой 5" xfId="1039"/>
    <cellStyle name="Плохой 5 2" xfId="1040"/>
    <cellStyle name="Плохой 6" xfId="1041"/>
    <cellStyle name="Плохой 6 2" xfId="1042"/>
    <cellStyle name="Плохой 7" xfId="1043"/>
    <cellStyle name="Плохой 7 2" xfId="1044"/>
    <cellStyle name="Плохой 8" xfId="1045"/>
    <cellStyle name="Плохой 8 2" xfId="1046"/>
    <cellStyle name="Плохой 9" xfId="1047"/>
    <cellStyle name="Плохой 9 2" xfId="1048"/>
    <cellStyle name="По центру с переносом" xfId="1049"/>
    <cellStyle name="По ширине с переносом" xfId="1050"/>
    <cellStyle name="Поле ввода" xfId="1051"/>
    <cellStyle name="Пояснение 10" xfId="1969"/>
    <cellStyle name="Пояснение 2" xfId="1052"/>
    <cellStyle name="Пояснение 2 2" xfId="1053"/>
    <cellStyle name="Пояснение 3" xfId="1054"/>
    <cellStyle name="Пояснение 3 2" xfId="1055"/>
    <cellStyle name="Пояснение 4" xfId="1056"/>
    <cellStyle name="Пояснение 4 2" xfId="1057"/>
    <cellStyle name="Пояснение 5" xfId="1058"/>
    <cellStyle name="Пояснение 5 2" xfId="1059"/>
    <cellStyle name="Пояснение 6" xfId="1060"/>
    <cellStyle name="Пояснение 6 2" xfId="1061"/>
    <cellStyle name="Пояснение 7" xfId="1062"/>
    <cellStyle name="Пояснение 7 2" xfId="1063"/>
    <cellStyle name="Пояснение 8" xfId="1064"/>
    <cellStyle name="Пояснение 8 2" xfId="1065"/>
    <cellStyle name="Пояснение 9" xfId="1066"/>
    <cellStyle name="Пояснение 9 2" xfId="1067"/>
    <cellStyle name="Примечание 10" xfId="1068"/>
    <cellStyle name="Примечание 10 2" xfId="1069"/>
    <cellStyle name="Примечание 10_46EE.2011(v1.0)" xfId="1970"/>
    <cellStyle name="Примечание 11" xfId="1070"/>
    <cellStyle name="Примечание 11 2" xfId="1071"/>
    <cellStyle name="Примечание 11_46EE.2011(v1.0)" xfId="1971"/>
    <cellStyle name="Примечание 12" xfId="1072"/>
    <cellStyle name="Примечание 12 2" xfId="1073"/>
    <cellStyle name="Примечание 12_46EE.2011(v1.0)" xfId="1972"/>
    <cellStyle name="Примечание 13" xfId="1973"/>
    <cellStyle name="Примечание 14" xfId="1974"/>
    <cellStyle name="Примечание 15" xfId="1975"/>
    <cellStyle name="Примечание 16" xfId="1976"/>
    <cellStyle name="Примечание 17" xfId="1977"/>
    <cellStyle name="Примечание 18" xfId="1978"/>
    <cellStyle name="Примечание 19" xfId="1979"/>
    <cellStyle name="Примечание 2" xfId="1074"/>
    <cellStyle name="Примечание 2 2" xfId="1075"/>
    <cellStyle name="Примечание 2 3" xfId="1076"/>
    <cellStyle name="Примечание 2 4" xfId="1077"/>
    <cellStyle name="Примечание 2 5" xfId="1078"/>
    <cellStyle name="Примечание 2 6" xfId="1079"/>
    <cellStyle name="Примечание 2 7" xfId="1080"/>
    <cellStyle name="Примечание 2 8" xfId="1081"/>
    <cellStyle name="Примечание 2 9" xfId="1980"/>
    <cellStyle name="Примечание 2_46EE.2011(v1.0)" xfId="1981"/>
    <cellStyle name="Примечание 20" xfId="1982"/>
    <cellStyle name="Примечание 3" xfId="1082"/>
    <cellStyle name="Примечание 3 2" xfId="1083"/>
    <cellStyle name="Примечание 3 3" xfId="1084"/>
    <cellStyle name="Примечание 3 4" xfId="1085"/>
    <cellStyle name="Примечание 3 5" xfId="1086"/>
    <cellStyle name="Примечание 3 6" xfId="1087"/>
    <cellStyle name="Примечание 3 7" xfId="1088"/>
    <cellStyle name="Примечание 3 8" xfId="1089"/>
    <cellStyle name="Примечание 3_46EE.2011(v1.0)" xfId="1983"/>
    <cellStyle name="Примечание 4" xfId="1090"/>
    <cellStyle name="Примечание 4 2" xfId="1091"/>
    <cellStyle name="Примечание 4 3" xfId="1092"/>
    <cellStyle name="Примечание 4 4" xfId="1093"/>
    <cellStyle name="Примечание 4 5" xfId="1094"/>
    <cellStyle name="Примечание 4 6" xfId="1095"/>
    <cellStyle name="Примечание 4 7" xfId="1096"/>
    <cellStyle name="Примечание 4 8" xfId="1097"/>
    <cellStyle name="Примечание 4_46EE.2011(v1.0)" xfId="1984"/>
    <cellStyle name="Примечание 5" xfId="1098"/>
    <cellStyle name="Примечание 5 2" xfId="1099"/>
    <cellStyle name="Примечание 5 3" xfId="1100"/>
    <cellStyle name="Примечание 5 4" xfId="1101"/>
    <cellStyle name="Примечание 5 5" xfId="1102"/>
    <cellStyle name="Примечание 5 6" xfId="1103"/>
    <cellStyle name="Примечание 5 7" xfId="1104"/>
    <cellStyle name="Примечание 5 8" xfId="1105"/>
    <cellStyle name="Примечание 5_46EE.2011(v1.0)" xfId="1985"/>
    <cellStyle name="Примечание 6" xfId="1106"/>
    <cellStyle name="Примечание 6 2" xfId="1107"/>
    <cellStyle name="Примечание 6_46EE.2011(v1.0)" xfId="1986"/>
    <cellStyle name="Примечание 7" xfId="1108"/>
    <cellStyle name="Примечание 7 2" xfId="1109"/>
    <cellStyle name="Примечание 7_46EE.2011(v1.0)" xfId="1987"/>
    <cellStyle name="Примечание 8" xfId="1110"/>
    <cellStyle name="Примечание 8 2" xfId="1111"/>
    <cellStyle name="Примечание 8_46EE.2011(v1.0)" xfId="1988"/>
    <cellStyle name="Примечание 9" xfId="1112"/>
    <cellStyle name="Примечание 9 2" xfId="1113"/>
    <cellStyle name="Примечание 9_46EE.2011(v1.0)" xfId="1989"/>
    <cellStyle name="Процентный 10" xfId="1114"/>
    <cellStyle name="Процентный 2" xfId="1115"/>
    <cellStyle name="Процентный 2 2" xfId="1116"/>
    <cellStyle name="Процентный 2 3" xfId="1117"/>
    <cellStyle name="Процентный 2 4" xfId="1990"/>
    <cellStyle name="Процентный 3" xfId="1118"/>
    <cellStyle name="Процентный 4" xfId="1119"/>
    <cellStyle name="Процентный 4 2" xfId="1991"/>
    <cellStyle name="Процентный 5" xfId="3"/>
    <cellStyle name="Процентный 9" xfId="1120"/>
    <cellStyle name="Связанная ячейка 10" xfId="1992"/>
    <cellStyle name="Связанная ячейка 2" xfId="1121"/>
    <cellStyle name="Связанная ячейка 2 2" xfId="1122"/>
    <cellStyle name="Связанная ячейка 2_46EE.2011(v1.0)" xfId="1993"/>
    <cellStyle name="Связанная ячейка 3" xfId="1123"/>
    <cellStyle name="Связанная ячейка 3 2" xfId="1124"/>
    <cellStyle name="Связанная ячейка 3_46EE.2011(v1.0)" xfId="1994"/>
    <cellStyle name="Связанная ячейка 4" xfId="1125"/>
    <cellStyle name="Связанная ячейка 4 2" xfId="1126"/>
    <cellStyle name="Связанная ячейка 4_46EE.2011(v1.0)" xfId="1995"/>
    <cellStyle name="Связанная ячейка 5" xfId="1127"/>
    <cellStyle name="Связанная ячейка 5 2" xfId="1128"/>
    <cellStyle name="Связанная ячейка 5_46EE.2011(v1.0)" xfId="1996"/>
    <cellStyle name="Связанная ячейка 6" xfId="1129"/>
    <cellStyle name="Связанная ячейка 6 2" xfId="1130"/>
    <cellStyle name="Связанная ячейка 6_46EE.2011(v1.0)" xfId="1997"/>
    <cellStyle name="Связанная ячейка 7" xfId="1131"/>
    <cellStyle name="Связанная ячейка 7 2" xfId="1132"/>
    <cellStyle name="Связанная ячейка 7_46EE.2011(v1.0)" xfId="1998"/>
    <cellStyle name="Связанная ячейка 8" xfId="1133"/>
    <cellStyle name="Связанная ячейка 8 2" xfId="1134"/>
    <cellStyle name="Связанная ячейка 8_46EE.2011(v1.0)" xfId="1999"/>
    <cellStyle name="Связанная ячейка 9" xfId="1135"/>
    <cellStyle name="Связанная ячейка 9 2" xfId="1136"/>
    <cellStyle name="Связанная ячейка 9_46EE.2011(v1.0)" xfId="2000"/>
    <cellStyle name="Стиль 1" xfId="1137"/>
    <cellStyle name="Стиль 1 2" xfId="1138"/>
    <cellStyle name="Стиль 1 2 2" xfId="2001"/>
    <cellStyle name="Стиль 1 3" xfId="2002"/>
    <cellStyle name="Таймс 12" xfId="2003"/>
    <cellStyle name="ТЕКСТ" xfId="1139"/>
    <cellStyle name="ТЕКСТ 2" xfId="1140"/>
    <cellStyle name="ТЕКСТ 3" xfId="1141"/>
    <cellStyle name="ТЕКСТ 4" xfId="1142"/>
    <cellStyle name="ТЕКСТ 5" xfId="1143"/>
    <cellStyle name="ТЕКСТ 6" xfId="1144"/>
    <cellStyle name="ТЕКСТ 7" xfId="1145"/>
    <cellStyle name="ТЕКСТ 8" xfId="1146"/>
    <cellStyle name="Текст предупреждения 10" xfId="2004"/>
    <cellStyle name="Текст предупреждения 2" xfId="1147"/>
    <cellStyle name="Текст предупреждения 2 2" xfId="1148"/>
    <cellStyle name="Текст предупреждения 3" xfId="1149"/>
    <cellStyle name="Текст предупреждения 3 2" xfId="1150"/>
    <cellStyle name="Текст предупреждения 4" xfId="1151"/>
    <cellStyle name="Текст предупреждения 4 2" xfId="1152"/>
    <cellStyle name="Текст предупреждения 5" xfId="1153"/>
    <cellStyle name="Текст предупреждения 5 2" xfId="1154"/>
    <cellStyle name="Текст предупреждения 6" xfId="1155"/>
    <cellStyle name="Текст предупреждения 6 2" xfId="1156"/>
    <cellStyle name="Текст предупреждения 7" xfId="1157"/>
    <cellStyle name="Текст предупреждения 7 2" xfId="1158"/>
    <cellStyle name="Текст предупреждения 8" xfId="1159"/>
    <cellStyle name="Текст предупреждения 8 2" xfId="1160"/>
    <cellStyle name="Текст предупреждения 9" xfId="1161"/>
    <cellStyle name="Текст предупреждения 9 2" xfId="1162"/>
    <cellStyle name="Текстовый" xfId="1163"/>
    <cellStyle name="Текстовый 2" xfId="1164"/>
    <cellStyle name="Текстовый 3" xfId="1165"/>
    <cellStyle name="Текстовый 4" xfId="1166"/>
    <cellStyle name="Текстовый 5" xfId="1167"/>
    <cellStyle name="Текстовый 6" xfId="1168"/>
    <cellStyle name="Текстовый 7" xfId="1169"/>
    <cellStyle name="Текстовый 8" xfId="1170"/>
    <cellStyle name="Текстовый_1" xfId="1171"/>
    <cellStyle name="Титул" xfId="2005"/>
    <cellStyle name="Тысячи [0]_22гк" xfId="1172"/>
    <cellStyle name="Тысячи [а]" xfId="1173"/>
    <cellStyle name="Тысячи_22гк" xfId="1174"/>
    <cellStyle name="ФИКСИРОВАННЫЙ" xfId="1175"/>
    <cellStyle name="ФИКСИРОВАННЫЙ 2" xfId="1176"/>
    <cellStyle name="ФИКСИРОВАННЫЙ 3" xfId="1177"/>
    <cellStyle name="ФИКСИРОВАННЫЙ 4" xfId="1178"/>
    <cellStyle name="ФИКСИРОВАННЫЙ 5" xfId="1179"/>
    <cellStyle name="ФИКСИРОВАННЫЙ 6" xfId="1180"/>
    <cellStyle name="ФИКСИРОВАННЫЙ 7" xfId="1181"/>
    <cellStyle name="ФИКСИРОВАННЫЙ 8" xfId="1182"/>
    <cellStyle name="ФИКСИРОВАННЫЙ_1" xfId="1183"/>
    <cellStyle name="Финансовый" xfId="1" builtinId="3"/>
    <cellStyle name="Финансовый 10" xfId="2006"/>
    <cellStyle name="Финансовый 10 2" xfId="2007"/>
    <cellStyle name="Финансовый 2" xfId="1184"/>
    <cellStyle name="Финансовый 2 2" xfId="1185"/>
    <cellStyle name="Финансовый 2 2 2" xfId="2008"/>
    <cellStyle name="Финансовый 2 3" xfId="2009"/>
    <cellStyle name="Финансовый 2 4" xfId="2010"/>
    <cellStyle name="Финансовый 2 5" xfId="2011"/>
    <cellStyle name="Финансовый 2_46EE.2011(v1.0)" xfId="2012"/>
    <cellStyle name="Финансовый 3" xfId="1186"/>
    <cellStyle name="Финансовый 3 2" xfId="2013"/>
    <cellStyle name="Финансовый 3 2 2" xfId="2014"/>
    <cellStyle name="Финансовый 3 2 2 2" xfId="2015"/>
    <cellStyle name="Финансовый 3 2 2 2 2" xfId="2016"/>
    <cellStyle name="Финансовый 3 2 2 2 2 2" xfId="2017"/>
    <cellStyle name="Финансовый 3 2 2 2 3" xfId="2018"/>
    <cellStyle name="Финансовый 3 2 2 2 3 2" xfId="2019"/>
    <cellStyle name="Финансовый 3 2 2 2 4" xfId="2020"/>
    <cellStyle name="Финансовый 3 2 2 3" xfId="2021"/>
    <cellStyle name="Финансовый 3 2 2 3 2" xfId="2022"/>
    <cellStyle name="Финансовый 3 2 2 4" xfId="2023"/>
    <cellStyle name="Финансовый 3 2 2 4 2" xfId="2024"/>
    <cellStyle name="Финансовый 3 2 2 5" xfId="2025"/>
    <cellStyle name="Финансовый 3 2 3" xfId="2026"/>
    <cellStyle name="Финансовый 3 2 3 2" xfId="2027"/>
    <cellStyle name="Финансовый 3 2 3 2 2" xfId="2028"/>
    <cellStyle name="Финансовый 3 2 3 2 2 2" xfId="2029"/>
    <cellStyle name="Финансовый 3 2 3 2 3" xfId="2030"/>
    <cellStyle name="Финансовый 3 2 3 2 3 2" xfId="2031"/>
    <cellStyle name="Финансовый 3 2 3 2 4" xfId="2032"/>
    <cellStyle name="Финансовый 3 2 3 3" xfId="2033"/>
    <cellStyle name="Финансовый 3 2 3 3 2" xfId="2034"/>
    <cellStyle name="Финансовый 3 2 3 4" xfId="2035"/>
    <cellStyle name="Финансовый 3 2 3 4 2" xfId="2036"/>
    <cellStyle name="Финансовый 3 2 3 5" xfId="2037"/>
    <cellStyle name="Финансовый 3 2 4" xfId="2038"/>
    <cellStyle name="Финансовый 3 2 4 2" xfId="2039"/>
    <cellStyle name="Финансовый 3 2 4 2 2" xfId="2040"/>
    <cellStyle name="Финансовый 3 2 4 2 2 2" xfId="2041"/>
    <cellStyle name="Финансовый 3 2 4 2 3" xfId="2042"/>
    <cellStyle name="Финансовый 3 2 4 2 3 2" xfId="2043"/>
    <cellStyle name="Финансовый 3 2 4 2 4" xfId="2044"/>
    <cellStyle name="Финансовый 3 2 4 3" xfId="2045"/>
    <cellStyle name="Финансовый 3 2 4 3 2" xfId="2046"/>
    <cellStyle name="Финансовый 3 2 4 4" xfId="2047"/>
    <cellStyle name="Финансовый 3 2 4 4 2" xfId="2048"/>
    <cellStyle name="Финансовый 3 2 4 5" xfId="2049"/>
    <cellStyle name="Финансовый 3 2 5" xfId="2050"/>
    <cellStyle name="Финансовый 3 2 5 2" xfId="2051"/>
    <cellStyle name="Финансовый 3 2 5 2 2" xfId="2052"/>
    <cellStyle name="Финансовый 3 2 5 3" xfId="2053"/>
    <cellStyle name="Финансовый 3 2 5 3 2" xfId="2054"/>
    <cellStyle name="Финансовый 3 2 5 4" xfId="2055"/>
    <cellStyle name="Финансовый 3 2 6" xfId="2056"/>
    <cellStyle name="Финансовый 3 2 6 2" xfId="2057"/>
    <cellStyle name="Финансовый 3 2 7" xfId="2058"/>
    <cellStyle name="Финансовый 3 2 7 2" xfId="2059"/>
    <cellStyle name="Финансовый 3 2 8" xfId="2060"/>
    <cellStyle name="Финансовый 3 2 9" xfId="2061"/>
    <cellStyle name="Финансовый 3 3" xfId="2062"/>
    <cellStyle name="Финансовый 4" xfId="2063"/>
    <cellStyle name="Финансовый 4 2" xfId="2064"/>
    <cellStyle name="Финансовый 4 3" xfId="2065"/>
    <cellStyle name="Финансовый 5" xfId="2066"/>
    <cellStyle name="Финансовый 5 2" xfId="2067"/>
    <cellStyle name="Финансовый 6" xfId="1187"/>
    <cellStyle name="Финансовый 7" xfId="2068"/>
    <cellStyle name="Финансовый 8" xfId="2069"/>
    <cellStyle name="Финансовый 9" xfId="2070"/>
    <cellStyle name="Формула" xfId="1188"/>
    <cellStyle name="Формула 2" xfId="1189"/>
    <cellStyle name="Формула 3" xfId="2071"/>
    <cellStyle name="Формула 4" xfId="2072"/>
    <cellStyle name="Формула_A РТ 2009 Рязаньэнерго" xfId="1190"/>
    <cellStyle name="ФормулаВБ" xfId="1191"/>
    <cellStyle name="ФормулаВБ 2" xfId="2073"/>
    <cellStyle name="ФормулаНаКонтроль" xfId="1192"/>
    <cellStyle name="Формулы" xfId="1193"/>
    <cellStyle name="Хвост" xfId="2074"/>
    <cellStyle name="Хороший 10" xfId="2075"/>
    <cellStyle name="Хороший 2" xfId="1194"/>
    <cellStyle name="Хороший 2 2" xfId="1195"/>
    <cellStyle name="Хороший 2 3" xfId="2076"/>
    <cellStyle name="Хороший 3" xfId="1196"/>
    <cellStyle name="Хороший 3 2" xfId="1197"/>
    <cellStyle name="Хороший 4" xfId="1198"/>
    <cellStyle name="Хороший 4 2" xfId="1199"/>
    <cellStyle name="Хороший 5" xfId="1200"/>
    <cellStyle name="Хороший 5 2" xfId="1201"/>
    <cellStyle name="Хороший 6" xfId="1202"/>
    <cellStyle name="Хороший 6 2" xfId="1203"/>
    <cellStyle name="Хороший 7" xfId="1204"/>
    <cellStyle name="Хороший 7 2" xfId="1205"/>
    <cellStyle name="Хороший 8" xfId="1206"/>
    <cellStyle name="Хороший 8 2" xfId="1207"/>
    <cellStyle name="Хороший 9" xfId="1208"/>
    <cellStyle name="Хороший 9 2" xfId="1209"/>
    <cellStyle name="Цифры по центру с десятыми" xfId="1210"/>
    <cellStyle name="Џђћ–…ќ’ќ›‰" xfId="1211"/>
    <cellStyle name="Шапка таблицы" xfId="1212"/>
    <cellStyle name="ܘ_x0008_" xfId="1213"/>
    <cellStyle name="ܘ_x0008_?䈌Ȏ㘛䤀ጛܛ_x0008_?䨐Ȏ㘛䤀ጛܛ_x0008_?䉜Ȏ㘛伀ᤛ" xfId="1214"/>
    <cellStyle name="ܘ_x0008_?䈌Ȏ㘛䤀ጛܛ_x0008_?䨐Ȏ㘛䤀ጛܛ_x0008_?䉜Ȏ㘛伀ᤛ 1" xfId="1215"/>
    <cellStyle name="ܛ_x0008_" xfId="1216"/>
    <cellStyle name="ܛ_x0008_?䉜Ȏ㘛伀ᤛܛ_x0008_?偬Ȏ?ഀ഍č_x0001_?䊴Ȏ?ကတĐ_x0001_Ҡ" xfId="1217"/>
    <cellStyle name="ܛ_x0008_?䉜Ȏ㘛伀ᤛܛ_x0008_?偬Ȏ?ഀ഍č_x0001_?䊴Ȏ?ကတĐ_x0001_Ҡ 1" xfId="1218"/>
    <cellStyle name="ܛ_x0008_?䉜Ȏ㘛伀ᤛܛ_x0008_?偬Ȏ?ഀ഍č_x0001_?䊴Ȏ?ကတĐ_x0001_Ҡ_БДР С44о БДДС ок03" xfId="1219"/>
    <cellStyle name="㐀കܒ_x0008_" xfId="1220"/>
    <cellStyle name="㐀കܒ_x0008_?䆴Ȏ㘛伀ᤛܛ_x0008_?䧀Ȏ〘䤀ᤘ" xfId="1221"/>
    <cellStyle name="㐀കܒ_x0008_?䆴Ȏ㘛伀ᤛܛ_x0008_?䧀Ȏ〘䤀ᤘ 1" xfId="1222"/>
    <cellStyle name="㐀കܒ_x0008_?䆴Ȏ㘛伀ᤛܛ_x0008_?䧀Ȏ〘䤀ᤘ_БДР С44о БДДС ок03" xfId="122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34" Type="http://schemas.openxmlformats.org/officeDocument/2006/relationships/sharedStrings" Target="sharedStrings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externalLink" Target="externalLinks/externalLink2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khalova_or.UCT/Documents/&#1050;&#1085;&#1080;&#1075;&#1072;11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Documents%20and%20Settings\operator\&#1056;&#1072;&#1073;&#1086;&#1095;&#1080;&#1081;%20&#1089;&#1090;&#1086;&#1083;\&#1048;&#1074;&#1072;&#1085;&#1086;&#1074;&#1072;\&#1088;&#1072;&#1079;&#1076;&#1077;&#1083;&#1077;&#1085;&#1080;&#1077;%20&#1090;&#1072;&#1088;&#1080;&#1092;&#1072;\&#1088;&#1072;&#1079;&#1076;&#1077;&#1083;%20&#1090;&#1072;&#1088;&#1080;&#1092;&#1072;%202007\&#1057;&#1069;&#1048;\1.17%20&#1089;&#1101;&#108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lga10\My%20Documents\2008%20&#1075;&#1086;&#1076;\&#1055;&#1088;&#1086;&#1075;&#1085;&#1086;&#1079;%20&#1087;&#1088;&#1077;&#1076;&#1077;&#1083;&#1100;&#1085;&#1099;&#1093;%20&#1085;&#1072;%20&#1091;&#1089;&#1083;&#1091;&#1075;&#1080;%20&#1087;&#1086;%20&#1087;&#1077;&#1088;&#1077;&#1076;&#1072;&#1095;&#1077;\&#1064;&#1072;&#1073;&#1083;&#1086;&#1085;&#1099;%20&#1089;&#1077;&#1090;&#1077;&#1074;&#1099;&#1093;%20%20&#1082;%20&#1086;&#1090;&#1087;&#1088;&#1072;&#1074;&#1082;&#1077;%202008\&#1054;&#1054;&#1054;%20&#1069;&#1083;&#1077;&#1082;&#1090;&#1088;&#1086;&#1089;&#1077;&#1090;&#1100;%20&#1085;&#1086;&#1074;&#1099;&#1081;%20tset.net.2008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ex/AppData/Local/Opera/Opera/temporary_downloads/Documents%20and%20Settings/plandv2/Local%20Settings/Temporary%20Internet%20Files/Content.IE5/CF1BQEF1/&#1079;&#1072;&#1103;&#1074;&#1082;&#1072;%20&#1085;&#1072;%20&#1087;&#1086;&#1076;&#1082;&#1083;&#1102;&#1095;&#1077;&#1085;&#1080;&#1077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Documents%20and%20Settings\operator\&#1052;&#1086;&#1080;%20&#1076;&#1086;&#1082;&#1091;&#1084;&#1077;&#1085;&#1090;&#1099;\&#1056;&#1040;&#1057;&#1063;&#1045;&#1058;&#1067;%20&#1058;&#1040;&#1056;&#1048;&#1060;&#1054;&#1042;%20&#1053;&#1040;%202008%20&#1043;&#1054;&#1044;\&#1056;&#1040;&#1057;&#1063;&#1045;&#1058;%20&#1052;&#1054;&#1049;\&#1056;&#1072;&#1089;&#1095;&#1077;&#1090;%20&#1085;&#1072;%202008%20&#1075;&#1086;&#1076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Alex\AppData\Local\Opera\Opera\temporary_downloads\Documents%20and%20Settings\plandv2\Local%20Settings\Temporary%20Internet%20Files\Content.IE5\CF1BQEF1\&#1055;&#1088;&#1080;&#1082;&#1072;&#1079;&#1099;\&#1092;&#1086;&#1088;&#1084;&#1099;%20&#1057;&#1053;&#1043;&#1055;%20&#1089;%20&#1088;&#1072;&#1089;&#1096;&#1080;&#1092;&#1088;&#1086;&#1074;&#1082;&#1072;&#1084;&#108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Alex\AppData\Local\Opera\Opera\temporary_downloads\Documents%20and%20Settings\plandv2\Local%20Settings\Temporary%20Internet%20Files\Content.IE5\CF1BQEF1\&#1079;&#1072;&#1103;&#1074;&#1082;&#1072;%20&#1085;&#1072;%20&#1087;&#1086;&#1076;&#1082;&#1083;&#1102;&#1095;&#1077;&#1085;&#1080;&#1077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&#1041;&#1072;&#1083;&#1072;&#1085;&#1089;/FORM3.1.2017(v1.0)&#1085;&#1072;%2076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%20&#1085;&#1072;%20D/&#1044;&#1086;&#1082;&#1091;&#1084;&#1077;&#1085;&#1090;&#1099;%20&#1052;&#1091;&#1089;&#1080;&#1085;&#1086;&#1081;%20&#1045;.&#1050;/&#1058;&#1040;&#1056;&#1048;&#1060;%20&#1053;&#1040;%202012%20&#1043;&#1054;&#1044;/&#1069;&#1050;&#1057;&#1055;&#1045;&#1056;&#1053;&#1067;&#1045;%20&#1047;&#1040;&#1050;&#1051;&#1070;&#1063;&#1045;&#1053;&#1048;&#1071;%20&#1085;&#1072;%202012%20&#1075;&#1086;&#1076;/&#1054;&#1054;&#1054;%20&#1056;&#1069;&#1057;%20&#1087;&#1077;&#1088;&#1077;&#1076;&#1072;&#1095;&#1072;%202012/TSET.NET.2009.ORG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ex/AppData/Local/Opera/Opera/temporary_downloads/Documents%20and%20Settings/vev/&#1056;&#1072;&#1073;&#1086;&#1095;&#1080;&#1081;%20&#1089;&#1090;&#1086;&#1083;/&#1040;&#1084;&#1091;&#1088;&#1069;&#1085;&#1077;&#1088;&#1075;&#1086;&#1057;&#1073;&#1099;&#1090;/&#1040;&#1084;&#1091;&#1088;/&#1058;&#1072;&#1088;&#1080;&#1092;/&#1082;&#1086;&#1084;&#1072;&#1085;&#1076;&#1080;&#1088;&#1086;&#1074;&#1082;&#1080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ex/AppData/Local/Opera/Opera/temporary_downloads/Documents%20and%20Settings/&#1045;&#1088;&#1084;&#1086;&#1083;&#1077;&#1085;&#1082;&#1086;/&#1056;&#1072;&#1073;&#1086;&#1095;&#1080;&#1081;%20&#1089;&#1090;&#1086;&#1083;/Tarif_demo/Tarif2_dem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makhalova_or.UCT\Documents\&#1050;&#1085;&#1080;&#1075;&#1072;11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intForms1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2;&#1086;&#1080;%20&#1076;&#1086;&#1082;&#1091;&#1084;&#1077;&#1085;&#1090;&#1099;\&#1041;&#1080;&#1079;&#1085;&#1077;&#1089;-&#1087;&#1083;&#1072;&#1085;\&#1041;&#1080;&#1079;&#1085;&#1077;&#1089;-&#1087;&#1083;&#1072;&#1085;%20&#1085;&#1072;%202004&#1075;\&#1059;&#1050;-44,%2045,47,%2048%20&#1086;&#1090;%20&#1054;&#1059;&#1050;&#1080;&#1057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Documents%20and%20Settings\otp2\&#1052;&#1086;&#1080;%20&#1076;&#1086;&#1082;&#1091;&#1084;&#1077;&#1085;&#1090;&#1099;\&#1044;&#1086;&#1082;&#1091;&#1084;&#1077;&#1085;&#1090;&#1099;\&#1050;&#1072;&#1083;&#1100;&#1082;&#1091;&#1083;&#1103;&#1094;&#1080;&#1080;\&#1050;&#1069;&#1059;&#1050;\&#1043;&#1045;&#1053;&#1045;&#1056;&#1040;&#1062;&#1048;&#1071;%20&#1056;&#1054;&#1057;&#1057;&#1048;&#1048;%20&#1045;&#1048;&#1040;&#1057;\&#1054;&#1040;&#1054;%20&#1050;&#1072;&#1089;&#1082;&#1072;&#1076;%20&#1053;&#1080;&#1078;&#1085;&#1077;-&#1063;&#1077;&#1088;&#1077;&#1082;&#1089;&#1082;&#1080;&#1093;%20&#1043;&#1069;&#1057;%20(&#1086;&#1089;&#1085;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&#1052;&#1086;&#1080;%20&#1076;&#1086;&#1082;&#1091;&#1084;&#1077;&#1085;&#1090;&#1099;\&#1041;&#1055;-2006%20&#1075;\&#1053;&#1086;&#1074;&#1072;&#1103;%20&#1087;&#1072;&#1087;&#1082;&#1072;\2004%20&#1043;&#1054;&#1044;\&#1040;&#1050;&#1058;&#1067;%202004\&#1052;&#1072;&#1088;&#1090;\WINDOWS\&#1056;&#1072;&#1073;&#1086;&#1095;&#1080;&#1081;%20&#1089;&#1090;&#1086;&#1083;\&#1057;&#1084;&#1077;&#1090;&#1072;\NES\&#1042;&#1072;&#1082;&#1091;&#1091;&#1084;&#1085;&#1099;&#1081;%20&#1074;&#1099;&#1082;&#1083;&#1102;&#1095;&#1072;&#1090;&#1077;&#1083;&#1100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.osipovich/Desktop/&#1052;&#1086;&#1105;/&#1055;&#1045;&#1056;&#1045;&#1044;&#1040;&#1063;&#1040;%20&#1101;&#1083;&#1077;&#1082;&#1090;&#1088;&#1080;&#1095;.&#1101;&#1085;&#1077;&#1088;&#1075;&#1080;&#1080;/&#1069;&#1083;&#1077;&#1082;&#1090;&#1088;&#1086;%202016/FORM3.1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54;&#1090;&#1076;&#1077;&#1083;&#1099;\&#1054;&#1090;&#1076;&#1077;&#1083;%20&#1088;&#1077;&#1075;&#1091;&#1083;&#1080;&#1088;.%20&#1080;%20&#1072;&#1085;&#1072;&#1083;&#1080;&#1079;&#1072;%20&#1090;&#1072;&#1088;&#1080;&#1092;&#1086;&#1074;%20&#1085;&#1072;%20&#1101;&#1083;&#1077;&#1082;&#1090;&#1088;.%20&#1080;%20&#1090;&#1077;&#1087;&#1083;.%20(&#1082;&#1086;&#1084;&#1073;&#1080;&#1085;.)%20&#1101;&#1085;&#1077;&#1088;&#1075;&#1080;&#1102;\&#1054;&#1051;&#1045;&#1057;&#1071;\&#1055;&#1088;&#1077;&#1076;&#1083;&#1086;&#1078;&#1077;&#1085;&#1080;&#1103;%20&#1085;&#1072;%202015%20&#1075;&#1086;&#1076;-&#1054;&#1083;&#1077;&#1089;&#1103;%20&#1082;&#1086;&#1088;&#1088;&#1077;&#1082;&#1090;&#1080;&#1088;&#1086;&#1074;&#1082;&#1080;\&#1069;&#1082;&#1089;&#1087;&#1077;&#1088;&#1090;&#1085;&#1099;&#1077;%20&#1079;&#1072;&#1082;&#1083;&#1102;&#1095;&#1077;&#1085;&#1080;&#1103;\&#1047;&#1072;&#1082;&#1083;&#1102;&#1095;&#1077;&#1085;&#1080;&#1103;%202013\&#1047;&#1072;&#1082;&#1083;&#1102;&#1095;&#1077;&#1085;&#1080;&#1103;%202012\&#1047;&#1040;&#1058;&#1054;%20&#1059;&#1075;&#1083;&#1077;&#1075;&#1086;&#1088;&#1089;&#1082;\&#1059;&#1075;&#1083;&#1077;&#1075;&#1086;&#1088;&#1089;&#1082;%20&#1048;&#1090;&#1086;&#1075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42;&#1086;&#1083;&#1075;&#1072;/For%20Bezik%20&#1057;&#1090;&#1088;&#1072;&#1090;&#1077;&#1075;-1130-&#1080;&#1102;&#1083;&#1100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set.net.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&#1099;/&#1054;&#1090;&#1076;&#1077;&#1083;%20&#1088;&#1077;&#1075;&#1091;&#1083;&#1080;&#1088;.%20&#1080;%20&#1072;&#1085;&#1072;&#1083;&#1080;&#1079;&#1072;%20&#1090;&#1072;&#1088;&#1080;&#1092;&#1086;&#1074;%20&#1085;&#1072;%20&#1101;&#1083;&#1077;&#1082;&#1090;&#1088;.%20&#1080;%20&#1090;&#1077;&#1087;&#1083;.%20(&#1082;&#1086;&#1084;&#1073;&#1080;&#1085;.)%20&#1101;&#1085;&#1077;&#1088;&#1075;&#1080;&#1102;/&#1054;&#1051;&#1045;&#1057;&#1071;/&#1055;&#1088;&#1077;&#1076;&#1083;&#1086;&#1078;&#1077;&#1085;&#1080;&#1103;%20&#1085;&#1072;%202015%20&#1075;&#1086;&#1076;-&#1054;&#1083;&#1077;&#1089;&#1103;%20&#1082;&#1086;&#1088;&#1088;&#1077;&#1082;&#1090;&#1080;&#1088;&#1086;&#1074;&#1082;&#1080;/&#1069;&#1082;&#1089;&#1087;&#1077;&#1088;&#1090;&#1085;&#1099;&#1077;%20&#1079;&#1072;&#1082;&#1083;&#1102;&#1095;&#1077;&#1085;&#1080;&#1103;/&#1047;&#1072;&#1082;&#1083;&#1102;&#1095;&#1077;&#1085;&#1080;&#1103;%202013/&#1047;&#1072;&#1082;&#1083;&#1102;&#1095;&#1077;&#1085;&#1080;&#1103;%202012/&#1047;&#1040;&#1058;&#1054;%20&#1059;&#1075;&#1083;&#1077;&#1075;&#1086;&#1088;&#1089;&#1082;/&#1059;&#1075;&#1083;&#1077;&#1075;&#1086;&#1088;&#1089;&#1082;%20&#1048;&#1090;&#1086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Documents%20and%20Settings\peopn\Local%20Settings\Temporary%20Internet%20Files\Content.IE5\A94KM31Q\Documents%20and%20Settings\&#1054;&#1083;&#1100;&#1075;&#1072;%20&#1048;&#1074;&#1072;&#1085;&#1086;&#1074;&#1085;&#1072;\&#1056;&#1072;&#1073;&#1086;&#1095;&#1080;&#1081;%20&#1089;&#1090;&#1086;&#1083;\&#1056;&#1072;&#1089;&#1095;&#1077;&#1090;%20&#1090;&#1072;&#1088;&#1080;&#1092;&#1086;&#1074;%20&#1085;&#1072;%202008%20&#1075;&#1086;&#1076;%20%20&#1074;&#1090;&#1086;&#1088;&#1080;&#1095;&#1085;&#1086;%2029.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%20&#1085;&#1072;%20D/&#1044;&#1086;&#1082;&#1091;&#1084;&#1077;&#1085;&#1090;&#1099;%20&#1052;&#1091;&#1089;&#1080;&#1085;&#1086;&#1081;%20&#1045;.&#1050;/&#1058;&#1040;&#1056;&#1048;&#1060;%20&#1053;&#1040;%202012%20&#1043;&#1054;&#1044;/&#1069;&#1050;&#1057;&#1055;&#1045;&#1056;&#1053;&#1067;&#1045;%20&#1047;&#1040;&#1050;&#1051;&#1070;&#1063;&#1045;&#1053;&#1048;&#1071;%20&#1085;&#1072;%202012%20&#1075;&#1086;&#1076;/&#1054;&#1054;&#1054;%20&#1056;&#1069;&#1057;%20&#1087;&#1077;&#1088;&#1077;&#1076;&#1072;&#1095;&#1072;%202012/KOTEL.CALC.NVV.NET.7.28(v3.0)______=_2K9(1)16.05.201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&#1052;&#1086;&#1080;%20&#1076;&#1086;&#1082;&#1091;&#1084;&#1077;&#1085;&#1090;&#1099;\&#1041;&#1055;-2006%20&#1075;\&#1053;&#1086;&#1074;&#1072;&#1103;%20&#1087;&#1072;&#1087;&#1082;&#1072;\2004%20&#1043;&#1054;&#1044;\&#1040;&#1050;&#1058;&#1067;%202004\&#1052;&#1072;&#1088;&#1090;\NES\&#1047;&#1072;&#1097;&#1080;&#1090;&#1072;%20&#1096;&#1080;&#1085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Documents%20and%20Settings\operator\&#1056;&#1072;&#1073;&#1086;&#1095;&#1080;&#1081;%20&#1089;&#1090;&#1086;&#1083;\&#1048;&#1074;&#1072;&#1085;&#1086;&#1074;&#1072;\&#1088;&#1072;&#1079;&#1076;&#1077;&#1083;&#1077;&#1085;&#1080;&#1077;%20&#1090;&#1072;&#1088;&#1080;&#1092;&#1072;\&#1088;&#1072;&#1079;&#1076;&#1077;&#1083;%20&#1090;&#1072;&#1088;&#1080;&#1092;&#1072;%202007\&#1057;&#1069;&#1048;\&#1072;&#1084;&#1086;&#1088;&#1090;&#1080;&#1079;&#1072;&#1094;&#1080;&#1103;%202007-2008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Свод"/>
      <sheetName val="Книга11"/>
    </sheetNames>
    <definedNames>
      <definedName name="_FY1" refersTo="#ССЫЛКА!"/>
      <definedName name="bb" refersTo="#ССЫЛКА!"/>
      <definedName name="bbb" refersTo="#ССЫЛКА!"/>
      <definedName name="bbbb" refersTo="#ССЫЛКА!"/>
      <definedName name="ccc" refersTo="#ССЫЛКА!"/>
      <definedName name="cv" refersTo="#ССЫЛКА!"/>
      <definedName name="e" refersTo="#ССЫЛКА!"/>
      <definedName name="ee" refersTo="#ССЫЛКА!"/>
      <definedName name="eee" refersTo="#ССЫЛКА!"/>
      <definedName name="eeeeeee" refersTo="#ССЫЛКА!"/>
      <definedName name="er" refersTo="#ССЫЛКА!"/>
      <definedName name="f" refersTo="#ССЫЛКА!"/>
      <definedName name="fbgffnjfgg" refersTo="#ССЫЛКА!"/>
      <definedName name="gf" refersTo="#ССЫЛКА!"/>
      <definedName name="gh" refersTo="#ССЫЛКА!"/>
      <definedName name="ghhktyi" refersTo="#ССЫЛКА!"/>
      <definedName name="grety5e" refersTo="#ССЫЛКА!"/>
      <definedName name="h" refersTo="#ССЫЛКА!"/>
      <definedName name="hfte" refersTo="#ССЫЛКА!"/>
      <definedName name="hhhhhhhhhhhhhhhhhhhhhhhhhhhhhhhhhhhhhhhhhhhhhhhhhhhhhhhhhhhhhh" refersTo="#ССЫЛКА!"/>
      <definedName name="ii" refersTo="#ССЫЛКА!"/>
      <definedName name="io" refersTo="#ССЫЛКА!"/>
      <definedName name="iu" refersTo="#ССЫЛКА!"/>
      <definedName name="j" refersTo="#ССЫЛКА!"/>
      <definedName name="knkn.n." refersTo="#ССЫЛКА!"/>
      <definedName name="m" refersTo="#ССЫЛКА!"/>
      <definedName name="mmm" refersTo="#ССЫЛКА!"/>
      <definedName name="n" refersTo="#ССЫЛКА!"/>
      <definedName name="nnn" refersTo="#ССЫЛКА!"/>
      <definedName name="oi" refersTo="#ССЫЛКА!"/>
      <definedName name="q" refersTo="#ССЫЛКА!"/>
      <definedName name="qqq" refersTo="#ССЫЛКА!"/>
      <definedName name="qw" refersTo="#ССЫЛКА!"/>
      <definedName name="rr" refersTo="#ССЫЛКА!"/>
      <definedName name="rrr" refersTo="#ССЫЛКА!"/>
      <definedName name="rrrr" refersTo="#ССЫЛКА!"/>
      <definedName name="rrtget6" refersTo="#ССЫЛКА!"/>
      <definedName name="rt" refersTo="#ССЫЛКА!"/>
      <definedName name="tt" refersTo="#ССЫЛКА!"/>
      <definedName name="ttt" refersTo="#ССЫЛКА!"/>
      <definedName name="ttttt" refersTo="#ССЫЛКА!"/>
      <definedName name="ty" refersTo="#ССЫЛКА!"/>
      <definedName name="ui" refersTo="#ССЫЛКА!"/>
      <definedName name="uiu" refersTo="#ССЫЛКА!"/>
      <definedName name="uka" refersTo="#ССЫЛКА!"/>
      <definedName name="uu" refersTo="#ССЫЛКА!"/>
      <definedName name="v" refersTo="#ССЫЛКА!"/>
      <definedName name="vsv" refersTo="#ССЫЛКА!"/>
      <definedName name="vv" refersTo="#ССЫЛКА!"/>
      <definedName name="vvv" refersTo="#ССЫЛКА!"/>
      <definedName name="w" refersTo="#ССЫЛКА!"/>
      <definedName name="we" refersTo="#ССЫЛКА!"/>
      <definedName name="ww" refersTo="#ССЫЛКА!"/>
      <definedName name="wwwwwwwww" refersTo="#ССЫЛКА!"/>
      <definedName name="x" refersTo="#ССЫЛКА!"/>
      <definedName name="xx" refersTo="#ССЫЛКА!"/>
      <definedName name="xxx" refersTo="#ССЫЛКА!"/>
      <definedName name="yy" refersTo="#ССЫЛКА!"/>
      <definedName name="z" refersTo="#ССЫЛКА!"/>
      <definedName name="zz" refersTo="#ССЫЛКА!"/>
      <definedName name="АААААААА" refersTo="#ССЫЛКА!"/>
      <definedName name="аааааааааа" refersTo="#ССЫЛКА!"/>
      <definedName name="абон.пл" refersTo="#ССЫЛКА!"/>
      <definedName name="авт" refersTo="#ССЫЛКА!"/>
      <definedName name="ан" refersTo="#ССЫЛКА!"/>
      <definedName name="анализ" refersTo="#ССЫЛКА!"/>
      <definedName name="ап" refersTo="#ССЫЛКА!"/>
      <definedName name="аше" refersTo="#ССЫЛКА!"/>
      <definedName name="вавуасв" refersTo="#ССЫЛКА!"/>
      <definedName name="гггр" refersTo="#ССЫЛКА!"/>
      <definedName name="гш" refersTo="#ССЫЛКА!"/>
      <definedName name="два" refersTo="#ССЫЛКА!"/>
      <definedName name="дд" refersTo="#ССЫЛКА!"/>
      <definedName name="ддд" refersTo="#ССЫЛКА!"/>
      <definedName name="дщ" refersTo="#ССЫЛКА!"/>
      <definedName name="дщл" refersTo="#ССЫЛКА!"/>
      <definedName name="еее" refersTo="#ССЫЛКА!"/>
      <definedName name="епке" refersTo="#ССЫЛКА!"/>
      <definedName name="зщ" refersTo="#ССЫЛКА!"/>
      <definedName name="йййййййййййййййййййййййй" refersTo="#ССЫЛКА!"/>
      <definedName name="к" refersTo="#ССЫЛКА!"/>
      <definedName name="квартал" refersTo="#ССЫЛКА!"/>
      <definedName name="кее" refersTo="#ССЫЛКА!"/>
      <definedName name="кен" refersTo="#ССЫЛКА!"/>
      <definedName name="кнг" refersTo="#ССЫЛКА!"/>
      <definedName name="кук" refersTo="#ССЫЛКА!"/>
      <definedName name="лена" refersTo="#ССЫЛКА!"/>
      <definedName name="лл" refersTo="#ССЫЛКА!"/>
      <definedName name="на" refersTo="#ССЫЛКА!"/>
      <definedName name="нат" refersTo="#ССЫЛКА!"/>
      <definedName name="нет" refersTo="#ССЫЛКА!"/>
      <definedName name="ннн" refersTo="#ССЫЛКА!"/>
      <definedName name="Нояб" refersTo="#ССЫЛКА!"/>
      <definedName name="оро" refersTo="#ССЫЛКА!"/>
      <definedName name="от" refersTo="#ССЫЛКА!"/>
      <definedName name="план" refersTo="#ССЫЛКА!"/>
      <definedName name="пр" refersTo="#ССЫЛКА!"/>
      <definedName name="пром." refersTo="#ССЫЛКА!"/>
      <definedName name="пропв" refersTo="#ССЫЛКА!"/>
      <definedName name="проч" refersTo="#ССЫЛКА!"/>
      <definedName name="проч.расх" refersTo="#ССЫЛКА!"/>
      <definedName name="расх" refersTo="#ССЫЛКА!"/>
      <definedName name="РГРЭС" refersTo="#ССЫЛКА!"/>
      <definedName name="рез" refersTo="#ССЫЛКА!"/>
      <definedName name="рем" refersTo="#ССЫЛКА!"/>
      <definedName name="рол" refersTo="#ССЫЛКА!"/>
      <definedName name="ропопопмо" refersTo="#ССЫЛКА!"/>
      <definedName name="ропор" refersTo="#ССЫЛКА!"/>
      <definedName name="рп" refersTo="#ССЫЛКА!"/>
      <definedName name="св" refersTo="#ССЫЛКА!"/>
      <definedName name="сель" refersTo="#ССЫЛКА!"/>
      <definedName name="сельск.хоз" refersTo="#ССЫЛКА!"/>
      <definedName name="Сметасент" refersTo="#ССЫЛКА!"/>
      <definedName name="Т7_тепло" refersTo="#ССЫЛКА!"/>
      <definedName name="тов" refersTo="#ССЫЛКА!"/>
      <definedName name="УИ2003" refersTo="#ССЫЛКА!"/>
      <definedName name="ук" refersTo="#ССЫЛКА!"/>
      <definedName name="УФ" refersTo="#ССЫЛКА!"/>
      <definedName name="уц" refersTo="#ССЫЛКА!"/>
      <definedName name="цй" refersTo="#ССЫЛКА!"/>
      <definedName name="цуа" refersTo="#ССЫЛКА!"/>
      <definedName name="шо" refersTo="#ССЫЛКА!"/>
      <definedName name="шшшшшо" refersTo="#ССЫЛКА!"/>
      <definedName name="ывы" refersTo="#ССЫЛКА!"/>
      <definedName name="ьдь" refersTo="#ССЫЛКА!"/>
      <definedName name="ьт" refersTo="#ССЫЛКА!"/>
      <definedName name="яя" refersTo="#ССЫЛКА!"/>
      <definedName name="яяя" refersTo="#ССЫЛКА!"/>
    </definedNames>
    <sheetDataSet>
      <sheetData sheetId="0" refreshError="1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1.17."/>
      <sheetName val="17 СМУП"/>
      <sheetName val="17 СЭИ"/>
      <sheetName val="1.17.1."/>
      <sheetName val="СЭИ"/>
      <sheetName val="СМУП"/>
      <sheetName val="Лист1"/>
    </sheetNames>
    <sheetDataSet>
      <sheetData sheetId="0" refreshError="1"/>
      <sheetData sheetId="1">
        <row r="9">
          <cell r="E9">
            <v>30728</v>
          </cell>
          <cell r="F9">
            <v>30728</v>
          </cell>
          <cell r="G9">
            <v>27997.18</v>
          </cell>
          <cell r="H9">
            <v>4210.2479999999996</v>
          </cell>
          <cell r="J9">
            <v>37007.379999999997</v>
          </cell>
        </row>
        <row r="10">
          <cell r="E10">
            <v>5202</v>
          </cell>
          <cell r="F10">
            <v>5202</v>
          </cell>
          <cell r="G10">
            <v>9367.882223999999</v>
          </cell>
          <cell r="H10">
            <v>3307.8580000000002</v>
          </cell>
          <cell r="J10">
            <v>9367.8799999999992</v>
          </cell>
        </row>
        <row r="11">
          <cell r="E11">
            <v>380784</v>
          </cell>
          <cell r="F11">
            <v>380784</v>
          </cell>
          <cell r="G11">
            <v>380784</v>
          </cell>
          <cell r="H11">
            <v>48300.825870000008</v>
          </cell>
          <cell r="J11">
            <v>359830.36</v>
          </cell>
        </row>
        <row r="13">
          <cell r="E13">
            <v>8888</v>
          </cell>
          <cell r="F13">
            <v>8888</v>
          </cell>
          <cell r="G13">
            <v>58811.5</v>
          </cell>
          <cell r="H13">
            <v>61.353999999999999</v>
          </cell>
          <cell r="J13">
            <v>9981.19</v>
          </cell>
        </row>
        <row r="14">
          <cell r="E14">
            <v>27123</v>
          </cell>
          <cell r="F14">
            <v>27123</v>
          </cell>
          <cell r="G14">
            <v>29835.3</v>
          </cell>
          <cell r="H14">
            <v>380.524</v>
          </cell>
          <cell r="J14">
            <v>44183.43</v>
          </cell>
        </row>
        <row r="15">
          <cell r="E15">
            <v>1528</v>
          </cell>
          <cell r="F15">
            <v>1528</v>
          </cell>
          <cell r="G15">
            <v>1680.8</v>
          </cell>
          <cell r="H15">
            <v>158.85900000000001</v>
          </cell>
          <cell r="J15">
            <v>1381.63</v>
          </cell>
        </row>
        <row r="16">
          <cell r="E16">
            <v>1999</v>
          </cell>
          <cell r="F16">
            <v>1999</v>
          </cell>
          <cell r="G16">
            <v>2198.9</v>
          </cell>
          <cell r="H16">
            <v>184.1</v>
          </cell>
          <cell r="J16">
            <v>2195.37</v>
          </cell>
        </row>
        <row r="17">
          <cell r="E17">
            <v>119076</v>
          </cell>
          <cell r="F17">
            <v>119076</v>
          </cell>
          <cell r="G17">
            <v>122185.242552</v>
          </cell>
          <cell r="H17">
            <v>19222.266</v>
          </cell>
          <cell r="J17">
            <v>129475.68</v>
          </cell>
        </row>
        <row r="18">
          <cell r="E18">
            <v>13365</v>
          </cell>
          <cell r="F18">
            <v>13365</v>
          </cell>
          <cell r="G18">
            <v>14701.5</v>
          </cell>
          <cell r="H18">
            <v>601.69600000000003</v>
          </cell>
          <cell r="J18">
            <v>5475.23</v>
          </cell>
        </row>
        <row r="19">
          <cell r="E19">
            <v>299</v>
          </cell>
          <cell r="F19">
            <v>299</v>
          </cell>
          <cell r="G19">
            <v>328.9</v>
          </cell>
          <cell r="H19">
            <v>87.626999999999995</v>
          </cell>
          <cell r="J19">
            <v>309.41000000000003</v>
          </cell>
        </row>
        <row r="20">
          <cell r="E20">
            <v>443</v>
          </cell>
          <cell r="F20">
            <v>443</v>
          </cell>
          <cell r="G20">
            <v>487.3</v>
          </cell>
          <cell r="H20">
            <v>84.313999999999993</v>
          </cell>
          <cell r="J20">
            <v>451.02</v>
          </cell>
        </row>
        <row r="26">
          <cell r="E26">
            <v>16669</v>
          </cell>
          <cell r="F26">
            <v>16669</v>
          </cell>
          <cell r="G26">
            <v>16669</v>
          </cell>
          <cell r="J26">
            <v>2297.3000000000002</v>
          </cell>
        </row>
        <row r="28">
          <cell r="E28">
            <v>0</v>
          </cell>
          <cell r="F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</row>
        <row r="30">
          <cell r="E30">
            <v>12</v>
          </cell>
          <cell r="F30">
            <v>12</v>
          </cell>
          <cell r="G30">
            <v>12</v>
          </cell>
        </row>
        <row r="31">
          <cell r="J31">
            <v>2086.5</v>
          </cell>
        </row>
        <row r="32">
          <cell r="E32">
            <v>3061</v>
          </cell>
          <cell r="F32">
            <v>4452</v>
          </cell>
          <cell r="G32">
            <v>4452</v>
          </cell>
          <cell r="J32">
            <v>866.7</v>
          </cell>
        </row>
        <row r="33">
          <cell r="E33">
            <v>347</v>
          </cell>
          <cell r="F33">
            <v>347</v>
          </cell>
          <cell r="G33">
            <v>347</v>
          </cell>
        </row>
        <row r="34">
          <cell r="E34">
            <v>17</v>
          </cell>
          <cell r="F34">
            <v>17</v>
          </cell>
          <cell r="G34">
            <v>17</v>
          </cell>
        </row>
        <row r="39">
          <cell r="F39">
            <v>25829</v>
          </cell>
        </row>
        <row r="40">
          <cell r="F40">
            <v>1738</v>
          </cell>
        </row>
        <row r="41">
          <cell r="F41">
            <v>349309</v>
          </cell>
        </row>
        <row r="43">
          <cell r="F43">
            <v>8826</v>
          </cell>
        </row>
        <row r="44">
          <cell r="F44">
            <v>26742</v>
          </cell>
        </row>
        <row r="45">
          <cell r="F45">
            <v>1381</v>
          </cell>
        </row>
        <row r="46">
          <cell r="F46">
            <v>1815</v>
          </cell>
        </row>
        <row r="47">
          <cell r="F47">
            <v>104994</v>
          </cell>
        </row>
        <row r="48">
          <cell r="F48">
            <v>13111</v>
          </cell>
        </row>
        <row r="49">
          <cell r="F49">
            <v>228</v>
          </cell>
        </row>
        <row r="50">
          <cell r="F50">
            <v>359</v>
          </cell>
        </row>
        <row r="54">
          <cell r="E54">
            <v>16479</v>
          </cell>
          <cell r="F54">
            <v>16479</v>
          </cell>
          <cell r="G54">
            <v>37343.9</v>
          </cell>
          <cell r="H54">
            <v>4210.2479999999996</v>
          </cell>
        </row>
        <row r="55">
          <cell r="E55">
            <v>2495</v>
          </cell>
          <cell r="F55">
            <v>2495</v>
          </cell>
          <cell r="G55">
            <v>10400</v>
          </cell>
          <cell r="H55">
            <v>3307.8580000000002</v>
          </cell>
        </row>
        <row r="56">
          <cell r="E56">
            <v>194692</v>
          </cell>
          <cell r="F56">
            <v>194692</v>
          </cell>
          <cell r="G56">
            <v>214161.2</v>
          </cell>
          <cell r="H56">
            <v>48300.825870000008</v>
          </cell>
        </row>
        <row r="58">
          <cell r="E58">
            <v>2331</v>
          </cell>
          <cell r="F58">
            <v>2331</v>
          </cell>
          <cell r="G58">
            <v>2001.7</v>
          </cell>
          <cell r="H58">
            <v>61.353999999999999</v>
          </cell>
        </row>
        <row r="59">
          <cell r="E59">
            <v>3763</v>
          </cell>
          <cell r="F59">
            <v>3763</v>
          </cell>
          <cell r="G59">
            <v>30688.3</v>
          </cell>
          <cell r="H59">
            <v>380.524</v>
          </cell>
        </row>
        <row r="60">
          <cell r="E60">
            <v>519</v>
          </cell>
          <cell r="F60">
            <v>519</v>
          </cell>
          <cell r="G60">
            <v>570.9</v>
          </cell>
          <cell r="H60">
            <v>158.85900000000001</v>
          </cell>
        </row>
        <row r="61">
          <cell r="E61">
            <v>719</v>
          </cell>
          <cell r="F61">
            <v>719</v>
          </cell>
          <cell r="G61">
            <v>790.9</v>
          </cell>
          <cell r="H61">
            <v>184.1</v>
          </cell>
        </row>
        <row r="62">
          <cell r="E62">
            <v>40186</v>
          </cell>
          <cell r="F62">
            <v>40186</v>
          </cell>
          <cell r="G62">
            <v>205506.7</v>
          </cell>
          <cell r="H62">
            <v>19222.266</v>
          </cell>
        </row>
        <row r="63">
          <cell r="E63">
            <v>2419</v>
          </cell>
          <cell r="F63">
            <v>2419</v>
          </cell>
          <cell r="G63">
            <v>2660.9</v>
          </cell>
          <cell r="H63">
            <v>601.69600000000003</v>
          </cell>
        </row>
        <row r="64">
          <cell r="E64">
            <v>52</v>
          </cell>
          <cell r="F64">
            <v>52</v>
          </cell>
          <cell r="G64">
            <v>57.2</v>
          </cell>
          <cell r="H64">
            <v>87.626999999999995</v>
          </cell>
        </row>
        <row r="65">
          <cell r="E65">
            <v>242</v>
          </cell>
          <cell r="F65">
            <v>242</v>
          </cell>
          <cell r="G65">
            <v>266.2</v>
          </cell>
          <cell r="H65">
            <v>84.313999999999993</v>
          </cell>
        </row>
        <row r="69">
          <cell r="E69">
            <v>1.73</v>
          </cell>
          <cell r="F69">
            <v>1.73</v>
          </cell>
          <cell r="G69">
            <v>1.5543412672332899</v>
          </cell>
          <cell r="H69">
            <v>1.5543412672332899</v>
          </cell>
          <cell r="I69">
            <v>1.55</v>
          </cell>
          <cell r="J69">
            <v>1.55</v>
          </cell>
          <cell r="K69">
            <v>1.55</v>
          </cell>
          <cell r="L69">
            <v>1.55</v>
          </cell>
          <cell r="M69">
            <v>1.55</v>
          </cell>
        </row>
        <row r="70">
          <cell r="E70">
            <v>1.1499999999999999</v>
          </cell>
          <cell r="F70">
            <v>1.1299999999999999</v>
          </cell>
          <cell r="G70">
            <v>0.92850720074039461</v>
          </cell>
          <cell r="H70">
            <v>0.92850720074039461</v>
          </cell>
          <cell r="I70">
            <v>0.92850720074039461</v>
          </cell>
          <cell r="J70">
            <v>0.92850720074039461</v>
          </cell>
          <cell r="K70">
            <v>0.92850720074039461</v>
          </cell>
          <cell r="L70">
            <v>0.92850720074039461</v>
          </cell>
          <cell r="M70">
            <v>0.92850720074039461</v>
          </cell>
        </row>
        <row r="71">
          <cell r="E71">
            <v>4.7</v>
          </cell>
          <cell r="F71">
            <v>4.7</v>
          </cell>
          <cell r="G71">
            <v>4.7</v>
          </cell>
          <cell r="H71">
            <v>2.7490000000000001</v>
          </cell>
          <cell r="I71">
            <v>4.4000000000000004</v>
          </cell>
          <cell r="J71">
            <v>4.4000000000000004</v>
          </cell>
          <cell r="K71">
            <v>4.4000000000000004</v>
          </cell>
          <cell r="L71">
            <v>4.4000000000000004</v>
          </cell>
          <cell r="M71">
            <v>4.4000000000000004</v>
          </cell>
        </row>
        <row r="72">
          <cell r="E72">
            <v>8.24</v>
          </cell>
          <cell r="F72">
            <v>10.6</v>
          </cell>
          <cell r="G72">
            <v>1.9</v>
          </cell>
          <cell r="H72">
            <v>0.75</v>
          </cell>
          <cell r="I72">
            <v>0.2</v>
          </cell>
          <cell r="J72">
            <v>0.2</v>
          </cell>
          <cell r="K72">
            <v>0.2</v>
          </cell>
          <cell r="L72">
            <v>0.2</v>
          </cell>
          <cell r="M72">
            <v>0.2</v>
          </cell>
        </row>
        <row r="73">
          <cell r="E73">
            <v>17.29</v>
          </cell>
          <cell r="F73">
            <v>17.2</v>
          </cell>
          <cell r="G73">
            <v>8.4383888448943036</v>
          </cell>
          <cell r="H73">
            <v>8.4383888448943036</v>
          </cell>
          <cell r="I73">
            <v>8.4383888448943036</v>
          </cell>
          <cell r="J73">
            <v>8.4383888448943036</v>
          </cell>
          <cell r="K73">
            <v>8.4383888448943036</v>
          </cell>
          <cell r="L73">
            <v>8.4383888448943036</v>
          </cell>
          <cell r="M73">
            <v>8.4383888448943036</v>
          </cell>
        </row>
        <row r="74">
          <cell r="E74">
            <v>22.88</v>
          </cell>
          <cell r="F74">
            <v>22.88</v>
          </cell>
          <cell r="G74">
            <v>9.0567699201785992</v>
          </cell>
          <cell r="H74">
            <v>9.0567699201785992</v>
          </cell>
          <cell r="I74">
            <v>9.0567699201785992</v>
          </cell>
          <cell r="J74">
            <v>9.0567699201785992</v>
          </cell>
          <cell r="K74">
            <v>9.0567699201785992</v>
          </cell>
          <cell r="L74">
            <v>9.0567699201785992</v>
          </cell>
          <cell r="M74">
            <v>9.0567699201785992</v>
          </cell>
        </row>
        <row r="75">
          <cell r="E75">
            <v>21.96</v>
          </cell>
          <cell r="F75">
            <v>21.96</v>
          </cell>
          <cell r="G75">
            <v>11.468703314857429</v>
          </cell>
          <cell r="H75">
            <v>11.468703314857429</v>
          </cell>
          <cell r="I75">
            <v>11.468703314857429</v>
          </cell>
          <cell r="J75">
            <v>11.468703314857429</v>
          </cell>
          <cell r="K75">
            <v>11.468703314857429</v>
          </cell>
          <cell r="L75">
            <v>11.468703314857429</v>
          </cell>
          <cell r="M75">
            <v>11.468703314857429</v>
          </cell>
        </row>
        <row r="76">
          <cell r="E76">
            <v>47.71</v>
          </cell>
          <cell r="F76">
            <v>47.71</v>
          </cell>
          <cell r="G76">
            <v>18.566675786407121</v>
          </cell>
          <cell r="H76">
            <v>18.566675786407121</v>
          </cell>
          <cell r="I76">
            <v>18.566675786407121</v>
          </cell>
          <cell r="J76">
            <v>18.566675786407121</v>
          </cell>
          <cell r="K76">
            <v>18.566675786407121</v>
          </cell>
          <cell r="L76">
            <v>18.566675786407121</v>
          </cell>
          <cell r="M76">
            <v>18.566675786407121</v>
          </cell>
        </row>
        <row r="77">
          <cell r="E77">
            <v>8.26</v>
          </cell>
          <cell r="F77">
            <v>8.26</v>
          </cell>
          <cell r="G77">
            <v>2.8237898534648487</v>
          </cell>
          <cell r="H77">
            <v>2.8237898534648487</v>
          </cell>
          <cell r="I77">
            <v>2.8237898534648487</v>
          </cell>
          <cell r="J77">
            <v>2.8237898534648487</v>
          </cell>
          <cell r="K77">
            <v>2.8237898534648487</v>
          </cell>
          <cell r="L77">
            <v>2.8237898534648487</v>
          </cell>
          <cell r="M77">
            <v>2.8237898534648487</v>
          </cell>
        </row>
        <row r="78">
          <cell r="E78">
            <v>32</v>
          </cell>
          <cell r="F78">
            <v>32</v>
          </cell>
          <cell r="G78">
            <v>8.8405907785473712</v>
          </cell>
          <cell r="H78">
            <v>2.1</v>
          </cell>
          <cell r="I78">
            <v>8.8405907785473712</v>
          </cell>
          <cell r="J78">
            <v>8.8405907785473712</v>
          </cell>
          <cell r="K78">
            <v>8.8405907785473712</v>
          </cell>
          <cell r="L78">
            <v>8.8405907785473712</v>
          </cell>
          <cell r="M78">
            <v>8.8405907785473712</v>
          </cell>
        </row>
        <row r="79">
          <cell r="E79">
            <v>85</v>
          </cell>
          <cell r="F79">
            <v>85</v>
          </cell>
          <cell r="G79">
            <v>12.219676493091757</v>
          </cell>
          <cell r="H79">
            <v>11.558999999999999</v>
          </cell>
          <cell r="I79">
            <v>12.219676493091757</v>
          </cell>
          <cell r="J79">
            <v>12.219676493091757</v>
          </cell>
          <cell r="K79">
            <v>12.219676493091757</v>
          </cell>
          <cell r="L79">
            <v>12.219676493091757</v>
          </cell>
          <cell r="M79">
            <v>12.219676493091757</v>
          </cell>
        </row>
        <row r="80">
          <cell r="E80">
            <v>17.36</v>
          </cell>
          <cell r="F80">
            <v>17.36</v>
          </cell>
          <cell r="G80">
            <v>5.4243362920991869</v>
          </cell>
          <cell r="H80">
            <v>5.4243362920991869</v>
          </cell>
          <cell r="I80">
            <v>5.4243362920991869</v>
          </cell>
          <cell r="J80">
            <v>5.4243362920991869</v>
          </cell>
          <cell r="K80">
            <v>5.4243362920991869</v>
          </cell>
          <cell r="L80">
            <v>5.4243362920991869</v>
          </cell>
          <cell r="M80">
            <v>5.424336292099186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 refreshError="1">
        <row r="13">
          <cell r="E13" t="str">
            <v>Амурская область</v>
          </cell>
        </row>
        <row r="21">
          <cell r="D21" t="str">
            <v>ООО Электросеть</v>
          </cell>
          <cell r="I21">
            <v>2827007285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7">
          <cell r="S17">
            <v>25.975999999999999</v>
          </cell>
          <cell r="AC17">
            <v>25.285</v>
          </cell>
        </row>
        <row r="20">
          <cell r="R20">
            <v>27.79</v>
          </cell>
          <cell r="AB20">
            <v>27.094999999999999</v>
          </cell>
        </row>
        <row r="25">
          <cell r="S25">
            <v>22.93</v>
          </cell>
          <cell r="AC25">
            <v>23.513000000000002</v>
          </cell>
        </row>
      </sheetData>
      <sheetData sheetId="6" refreshError="1">
        <row r="17">
          <cell r="S17">
            <v>4.3484769999999999</v>
          </cell>
          <cell r="AC17">
            <v>3.3959000000000001</v>
          </cell>
        </row>
        <row r="20">
          <cell r="R20">
            <v>4.6197900000000001</v>
          </cell>
          <cell r="AB20">
            <v>3.6389</v>
          </cell>
        </row>
        <row r="21">
          <cell r="R21">
            <v>0.27131300000000003</v>
          </cell>
          <cell r="S21">
            <v>0.510378</v>
          </cell>
          <cell r="AB21">
            <v>0.24299999999999999</v>
          </cell>
          <cell r="AC21">
            <v>0.33879999999999999</v>
          </cell>
        </row>
        <row r="25">
          <cell r="S25">
            <v>3.8380989999999997</v>
          </cell>
          <cell r="AC25">
            <v>3.057100000000000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0807.299637133186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3107.8141504711693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3107.8141504711693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7699.485486662018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0807.299637133186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3107.8141504711693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3107.8141504711693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7699.485486662018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8.1865759999999987</v>
          </cell>
          <cell r="H30">
            <v>0</v>
          </cell>
          <cell r="I30">
            <v>6.4530000000000003</v>
          </cell>
          <cell r="J30">
            <v>0.78824162873465065</v>
          </cell>
        </row>
        <row r="31">
          <cell r="E31">
            <v>0</v>
          </cell>
          <cell r="F31">
            <v>0</v>
          </cell>
          <cell r="G31">
            <v>8.1865759999999987</v>
          </cell>
          <cell r="H31">
            <v>0</v>
          </cell>
          <cell r="I31">
            <v>6.4530000000000003</v>
          </cell>
          <cell r="J31">
            <v>0.78824162873465065</v>
          </cell>
        </row>
        <row r="32">
          <cell r="E32">
            <v>0</v>
          </cell>
          <cell r="F32">
            <v>0</v>
          </cell>
          <cell r="G32">
            <v>8.1865759999999987</v>
          </cell>
          <cell r="H32">
            <v>0</v>
          </cell>
          <cell r="I32">
            <v>6.4530000000000003</v>
          </cell>
          <cell r="J32">
            <v>0.78824162873465065</v>
          </cell>
        </row>
        <row r="33">
          <cell r="E33">
            <v>0</v>
          </cell>
          <cell r="F33">
            <v>0</v>
          </cell>
          <cell r="G33">
            <v>3.8380989999999997</v>
          </cell>
          <cell r="H33">
            <v>0</v>
          </cell>
          <cell r="I33">
            <v>3.0571000000000002</v>
          </cell>
          <cell r="J33">
            <v>0.79651410763505592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76263.880720652596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294595.63085748983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459.63082708004873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3107.8141504711693</v>
          </cell>
          <cell r="J66">
            <v>0</v>
          </cell>
        </row>
      </sheetData>
      <sheetData sheetId="12" refreshError="1">
        <row r="8">
          <cell r="G8">
            <v>584.68799999999999</v>
          </cell>
          <cell r="I8">
            <v>628.53959999999995</v>
          </cell>
        </row>
      </sheetData>
      <sheetData sheetId="13" refreshError="1"/>
      <sheetData sheetId="14" refreshError="1"/>
      <sheetData sheetId="15" refreshError="1"/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заявка на подключение"/>
      <sheetName val="0"/>
      <sheetName val="4"/>
      <sheetName val="5"/>
      <sheetName val="6"/>
      <sheetName val="7"/>
      <sheetName val="8"/>
      <sheetName val="9"/>
      <sheetName val="10"/>
      <sheetName val="11"/>
      <sheetName val="12"/>
      <sheetName val="18"/>
      <sheetName val="14"/>
      <sheetName val="15"/>
      <sheetName val="20"/>
      <sheetName val="21"/>
      <sheetName val="19"/>
      <sheetName val="1"/>
      <sheetName val="22"/>
      <sheetName val="16"/>
      <sheetName val="6.1"/>
      <sheetName val="Заголовок"/>
      <sheetName val="26"/>
      <sheetName val="25"/>
      <sheetName val="24.1"/>
      <sheetName val="24"/>
      <sheetName val="23"/>
      <sheetName val="27"/>
      <sheetName val="2"/>
      <sheetName val="13"/>
      <sheetName val="0.1"/>
      <sheetName val="30"/>
      <sheetName val="29"/>
      <sheetName val="28"/>
      <sheetName val="2.1"/>
      <sheetName val="2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анализ роста"/>
      <sheetName val="титул"/>
      <sheetName val="1.2.2.И"/>
      <sheetName val="1.3.И"/>
      <sheetName val="1.4."/>
      <sheetName val="1.5.И"/>
      <sheetName val="1.6.И"/>
      <sheetName val="1.12.а"/>
      <sheetName val="1.12.И"/>
      <sheetName val="1.13.И"/>
      <sheetName val="1.15."/>
      <sheetName val="анализ роста к факту И"/>
      <sheetName val="прочие"/>
      <sheetName val="1.18.2."/>
      <sheetName val="1.16."/>
      <sheetName val="1.16. жкх"/>
      <sheetName val="1.17."/>
      <sheetName val="1.17.1."/>
      <sheetName val="1.17.2."/>
      <sheetName val="1.20."/>
      <sheetName val="1.20.3"/>
      <sheetName val="1.21.3"/>
      <sheetName val="1.24."/>
      <sheetName val="1.25."/>
      <sheetName val="1.27."/>
      <sheetName val="Таб П2.1И"/>
      <sheetName val="ТабП.2.2И"/>
      <sheetName val="расчет"/>
      <sheetName val="расчет аморт"/>
      <sheetName val="тбо 2006И"/>
      <sheetName val="тепло 2006И"/>
      <sheetName val="вода 2006И"/>
      <sheetName val="мусор"/>
      <sheetName val="вода"/>
      <sheetName val="дезин"/>
      <sheetName val="9.8.6."/>
      <sheetName val="9.8.1."/>
      <sheetName val="9.8.23"/>
      <sheetName val="9.2."/>
      <sheetName val="несчас"/>
      <sheetName val="опасные"/>
      <sheetName val="автограж"/>
      <sheetName val="9.7.4."/>
      <sheetName val="9.6."/>
      <sheetName val="ЕСН"/>
      <sheetName val="ЕСНа"/>
      <sheetName val="9.8.2.а"/>
      <sheetName val="9.8.2."/>
      <sheetName val="9.8.3.-9.8.5."/>
      <sheetName val="сбор выр"/>
      <sheetName val="9.8.7."/>
      <sheetName val="9.8.8."/>
      <sheetName val="9.8.9."/>
      <sheetName val="9.8.10."/>
      <sheetName val="9.8.10.а"/>
      <sheetName val="9.8.12."/>
      <sheetName val="9.8.13."/>
      <sheetName val="9.3."/>
      <sheetName val="9.8.14. 9.8.15"/>
      <sheetName val="9.8.16"/>
      <sheetName val="9.8.17"/>
      <sheetName val="9.8.18"/>
      <sheetName val="9.8.19  9.8.20"/>
      <sheetName val="расчет конвертов"/>
      <sheetName val="9.8.21."/>
      <sheetName val="9.8.22"/>
      <sheetName val="9.8.23."/>
      <sheetName val="9.8.24."/>
      <sheetName val="9.8.25."/>
      <sheetName val="9.8.26."/>
      <sheetName val="9.8.27.  9.8.28."/>
      <sheetName val="услуги пр хар"/>
      <sheetName val="факт 2004"/>
      <sheetName val="расчет числ по ЖКХ"/>
      <sheetName val="приб на соц разв по ЖКХ"/>
      <sheetName val="выпадающие по 2006 (3)"/>
      <sheetName val="выпадающие по 2006"/>
      <sheetName val="выпдающ 05-06"/>
      <sheetName val="выпадающ 2004"/>
      <sheetName val="выпадающ 2005"/>
      <sheetName val="анализ роста к факту И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H12">
            <v>871.4</v>
          </cell>
          <cell r="M12">
            <v>858.17440000000011</v>
          </cell>
          <cell r="R12">
            <v>855.42</v>
          </cell>
          <cell r="W12">
            <v>947.59500000000014</v>
          </cell>
          <cell r="AB12">
            <v>966.53800000000001</v>
          </cell>
        </row>
        <row r="13">
          <cell r="I13">
            <v>871.25</v>
          </cell>
          <cell r="N13">
            <v>858.17440000000011</v>
          </cell>
          <cell r="S13">
            <v>855.42</v>
          </cell>
          <cell r="X13">
            <v>947.59400000000016</v>
          </cell>
          <cell r="AC13">
            <v>966.53700000000003</v>
          </cell>
        </row>
        <row r="14">
          <cell r="J14">
            <v>491.00635951974255</v>
          </cell>
          <cell r="O14">
            <v>490.52540000000016</v>
          </cell>
          <cell r="T14">
            <v>476.67999999999995</v>
          </cell>
          <cell r="Y14">
            <v>517.20900000000006</v>
          </cell>
          <cell r="AD14">
            <v>434.26902109198323</v>
          </cell>
        </row>
        <row r="17">
          <cell r="G17">
            <v>921.1</v>
          </cell>
          <cell r="L17">
            <v>899.5856</v>
          </cell>
          <cell r="Q17">
            <v>901.4</v>
          </cell>
          <cell r="V17">
            <v>982.74400000000014</v>
          </cell>
          <cell r="AA17">
            <v>1002.5</v>
          </cell>
        </row>
        <row r="20">
          <cell r="J20">
            <v>2</v>
          </cell>
          <cell r="O20">
            <v>1.3494999999999999</v>
          </cell>
          <cell r="T20">
            <v>1.17</v>
          </cell>
          <cell r="Y20">
            <v>1.246</v>
          </cell>
          <cell r="AD20">
            <v>1.329</v>
          </cell>
        </row>
        <row r="22">
          <cell r="G22">
            <v>49.7</v>
          </cell>
          <cell r="H22">
            <v>0.15</v>
          </cell>
          <cell r="I22">
            <v>336.5</v>
          </cell>
          <cell r="J22">
            <v>427.65</v>
          </cell>
          <cell r="L22">
            <v>39.611199999999997</v>
          </cell>
          <cell r="M22">
            <v>0</v>
          </cell>
          <cell r="N22">
            <v>324.04899999999992</v>
          </cell>
          <cell r="O22">
            <v>426.47199999999998</v>
          </cell>
          <cell r="Q22">
            <v>45.98</v>
          </cell>
          <cell r="R22">
            <v>0</v>
          </cell>
          <cell r="S22">
            <v>355.74</v>
          </cell>
          <cell r="T22">
            <v>428.08</v>
          </cell>
          <cell r="V22">
            <v>35.149000000000001</v>
          </cell>
          <cell r="W22">
            <v>1E-3</v>
          </cell>
          <cell r="X22">
            <v>380.02500000000009</v>
          </cell>
          <cell r="Y22">
            <v>444.62300000000005</v>
          </cell>
          <cell r="AA22">
            <v>35.962000000000003</v>
          </cell>
          <cell r="AB22">
            <v>1E-3</v>
          </cell>
          <cell r="AC22">
            <v>483.97700000000003</v>
          </cell>
          <cell r="AD22">
            <v>364.54100000000005</v>
          </cell>
        </row>
      </sheetData>
      <sheetData sheetId="5" refreshError="1"/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H21">
            <v>241.5</v>
          </cell>
          <cell r="N21">
            <v>34.9</v>
          </cell>
        </row>
        <row r="22">
          <cell r="E22">
            <v>49.7</v>
          </cell>
          <cell r="F22">
            <v>0.15</v>
          </cell>
          <cell r="G22">
            <v>336.5</v>
          </cell>
          <cell r="H22">
            <v>186.14999999999998</v>
          </cell>
          <cell r="K22">
            <v>9.3000000000000007</v>
          </cell>
          <cell r="M22">
            <v>50.2</v>
          </cell>
          <cell r="N22">
            <v>35.18</v>
          </cell>
        </row>
        <row r="23">
          <cell r="G23">
            <v>15.6</v>
          </cell>
          <cell r="H23">
            <v>61.9</v>
          </cell>
          <cell r="M23">
            <v>2</v>
          </cell>
          <cell r="N23">
            <v>10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H39">
            <v>233.93</v>
          </cell>
          <cell r="N39">
            <v>34.380000000000003</v>
          </cell>
        </row>
        <row r="40">
          <cell r="E40">
            <v>45.98</v>
          </cell>
          <cell r="G40">
            <v>355.74</v>
          </cell>
          <cell r="H40">
            <v>194.14999999999998</v>
          </cell>
          <cell r="K40">
            <v>7.67</v>
          </cell>
          <cell r="M40">
            <v>55.25</v>
          </cell>
          <cell r="N40">
            <v>39.46</v>
          </cell>
        </row>
        <row r="41">
          <cell r="G41">
            <v>13.13</v>
          </cell>
          <cell r="H41">
            <v>62.39</v>
          </cell>
          <cell r="M41">
            <v>2.72</v>
          </cell>
          <cell r="N41">
            <v>12.94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282.38900000000001</v>
          </cell>
          <cell r="K57">
            <v>0</v>
          </cell>
          <cell r="L57">
            <v>0</v>
          </cell>
          <cell r="M57">
            <v>0</v>
          </cell>
          <cell r="N57">
            <v>43.769999999999996</v>
          </cell>
        </row>
        <row r="58">
          <cell r="E58">
            <v>35.962000000000003</v>
          </cell>
          <cell r="F58">
            <v>1E-3</v>
          </cell>
          <cell r="G58">
            <v>483.97700000000003</v>
          </cell>
          <cell r="H58">
            <v>82.152000000000044</v>
          </cell>
          <cell r="K58">
            <v>5.5750000000000002</v>
          </cell>
          <cell r="L58">
            <v>0</v>
          </cell>
          <cell r="M58">
            <v>75.03</v>
          </cell>
          <cell r="N58">
            <v>12.740000000000009</v>
          </cell>
        </row>
        <row r="59">
          <cell r="E59">
            <v>0</v>
          </cell>
          <cell r="F59">
            <v>0</v>
          </cell>
          <cell r="G59">
            <v>66.171999999999997</v>
          </cell>
          <cell r="H59">
            <v>11.417999999999999</v>
          </cell>
          <cell r="K59">
            <v>0</v>
          </cell>
          <cell r="L59">
            <v>0</v>
          </cell>
          <cell r="M59">
            <v>11.84</v>
          </cell>
          <cell r="N59">
            <v>1.7629999999999999</v>
          </cell>
        </row>
      </sheetData>
      <sheetData sheetId="7" refreshError="1">
        <row r="10">
          <cell r="E10">
            <v>10122</v>
          </cell>
          <cell r="F10">
            <v>20143</v>
          </cell>
          <cell r="G10">
            <v>16462</v>
          </cell>
          <cell r="H10">
            <v>24806</v>
          </cell>
          <cell r="I10">
            <v>24253.091516899996</v>
          </cell>
        </row>
        <row r="11">
          <cell r="H11">
            <v>17364.199999999997</v>
          </cell>
          <cell r="I11">
            <v>16977.164061829997</v>
          </cell>
        </row>
        <row r="12">
          <cell r="E12">
            <v>2820</v>
          </cell>
          <cell r="F12">
            <v>11126.392334408334</v>
          </cell>
          <cell r="G12">
            <v>6066</v>
          </cell>
          <cell r="H12">
            <v>7326.5</v>
          </cell>
          <cell r="I12">
            <v>10804.3</v>
          </cell>
        </row>
        <row r="13">
          <cell r="H13">
            <v>5128.5499999999993</v>
          </cell>
          <cell r="I13">
            <v>7563.0099999999993</v>
          </cell>
        </row>
        <row r="14">
          <cell r="E14">
            <v>4813</v>
          </cell>
          <cell r="F14">
            <v>5708.9213709677415</v>
          </cell>
          <cell r="G14">
            <v>5625</v>
          </cell>
          <cell r="H14">
            <v>6782.7070000000003</v>
          </cell>
          <cell r="I14">
            <v>7257.4970000000003</v>
          </cell>
        </row>
        <row r="15">
          <cell r="E15">
            <v>970692</v>
          </cell>
          <cell r="F15">
            <v>948021</v>
          </cell>
          <cell r="G15">
            <v>1144968.29874</v>
          </cell>
          <cell r="H15">
            <v>1280770.9454400002</v>
          </cell>
          <cell r="I15">
            <v>1397974.4205</v>
          </cell>
        </row>
        <row r="16">
          <cell r="E16">
            <v>-1136988.0000000005</v>
          </cell>
          <cell r="F16">
            <v>-473609.16000000015</v>
          </cell>
          <cell r="G16">
            <v>1143561.17484</v>
          </cell>
          <cell r="H16">
            <v>1279147.0834800003</v>
          </cell>
          <cell r="I16">
            <v>1396121.1456822001</v>
          </cell>
        </row>
        <row r="17">
          <cell r="E17">
            <v>2107680.0000000005</v>
          </cell>
          <cell r="F17">
            <v>1421630.1600000001</v>
          </cell>
          <cell r="G17">
            <v>1407.1238999999998</v>
          </cell>
          <cell r="H17">
            <v>1623.86196</v>
          </cell>
          <cell r="I17">
            <v>1853.2748177999999</v>
          </cell>
        </row>
        <row r="20">
          <cell r="E20">
            <v>10119</v>
          </cell>
          <cell r="F20">
            <v>11740.843152330885</v>
          </cell>
          <cell r="G20">
            <v>11888</v>
          </cell>
          <cell r="H20">
            <v>14771.53</v>
          </cell>
          <cell r="I20">
            <v>18032.37135466667</v>
          </cell>
        </row>
        <row r="25">
          <cell r="I25">
            <v>0</v>
          </cell>
        </row>
        <row r="26">
          <cell r="E26">
            <v>890</v>
          </cell>
          <cell r="F26">
            <v>4396</v>
          </cell>
          <cell r="G26">
            <v>529</v>
          </cell>
          <cell r="H26">
            <v>3707.4511299999999</v>
          </cell>
          <cell r="I26">
            <v>3710.0727090999999</v>
          </cell>
        </row>
        <row r="27">
          <cell r="E27">
            <v>135</v>
          </cell>
          <cell r="F27">
            <v>19</v>
          </cell>
          <cell r="G27">
            <v>37</v>
          </cell>
          <cell r="H27">
            <v>39.9303375</v>
          </cell>
          <cell r="I27">
            <v>0</v>
          </cell>
        </row>
        <row r="31">
          <cell r="E31">
            <v>1285</v>
          </cell>
          <cell r="F31">
            <v>1508</v>
          </cell>
          <cell r="G31">
            <v>1234</v>
          </cell>
          <cell r="H31">
            <v>13.909000000000001</v>
          </cell>
          <cell r="I31">
            <v>14.882630000000001</v>
          </cell>
        </row>
        <row r="32">
          <cell r="E32">
            <v>1150</v>
          </cell>
          <cell r="F32">
            <v>1346</v>
          </cell>
          <cell r="G32">
            <v>1175</v>
          </cell>
          <cell r="H32">
            <v>0</v>
          </cell>
          <cell r="I32">
            <v>0</v>
          </cell>
        </row>
        <row r="33">
          <cell r="E33">
            <v>135</v>
          </cell>
          <cell r="F33">
            <v>162</v>
          </cell>
          <cell r="G33">
            <v>59</v>
          </cell>
          <cell r="H33">
            <v>13.909000000000001</v>
          </cell>
          <cell r="I33">
            <v>14.882630000000001</v>
          </cell>
        </row>
        <row r="34">
          <cell r="E34">
            <v>49302.21</v>
          </cell>
          <cell r="F34">
            <v>20835.03</v>
          </cell>
          <cell r="G34">
            <v>14902.366271008925</v>
          </cell>
          <cell r="H34" t="e">
            <v>#REF!</v>
          </cell>
          <cell r="I34" t="e">
            <v>#REF!</v>
          </cell>
        </row>
        <row r="36">
          <cell r="B36" t="str">
            <v>Арендная плата</v>
          </cell>
        </row>
        <row r="37">
          <cell r="B37" t="str">
            <v>Прочие другие затраты</v>
          </cell>
        </row>
        <row r="38">
          <cell r="B38" t="str">
            <v>Услуги банка</v>
          </cell>
          <cell r="E38">
            <v>135</v>
          </cell>
          <cell r="F38">
            <v>445</v>
          </cell>
          <cell r="G38">
            <v>100</v>
          </cell>
          <cell r="H38">
            <v>385.39795000000004</v>
          </cell>
          <cell r="I38">
            <v>385.39795000000004</v>
          </cell>
        </row>
        <row r="39">
          <cell r="B39" t="str">
            <v>Услуги связи</v>
          </cell>
          <cell r="E39">
            <v>844</v>
          </cell>
          <cell r="F39">
            <v>1225</v>
          </cell>
          <cell r="G39">
            <v>1038</v>
          </cell>
          <cell r="H39">
            <v>1332.6775</v>
          </cell>
          <cell r="I39">
            <v>1839.9010000000001</v>
          </cell>
        </row>
        <row r="40">
          <cell r="B40" t="str">
            <v>Командирововчные расходы</v>
          </cell>
          <cell r="E40">
            <v>230</v>
          </cell>
          <cell r="F40">
            <v>385</v>
          </cell>
          <cell r="G40">
            <v>230</v>
          </cell>
          <cell r="H40">
            <v>950</v>
          </cell>
          <cell r="I40">
            <v>1780.932182</v>
          </cell>
        </row>
        <row r="41">
          <cell r="B41" t="str">
            <v>Расходы на обучение</v>
          </cell>
          <cell r="E41">
            <v>206</v>
          </cell>
          <cell r="F41">
            <v>75</v>
          </cell>
          <cell r="G41">
            <v>226</v>
          </cell>
          <cell r="H41">
            <v>296.7</v>
          </cell>
          <cell r="I41">
            <v>341.76525423728816</v>
          </cell>
        </row>
        <row r="42">
          <cell r="B42" t="str">
            <v>Охрана труда</v>
          </cell>
          <cell r="G42">
            <v>94</v>
          </cell>
          <cell r="H42">
            <v>98</v>
          </cell>
          <cell r="I42">
            <v>1233.3322000000001</v>
          </cell>
        </row>
        <row r="43">
          <cell r="B43" t="str">
            <v>Канцелярские расходы</v>
          </cell>
          <cell r="F43">
            <v>341</v>
          </cell>
          <cell r="G43">
            <v>184</v>
          </cell>
          <cell r="H43">
            <v>441.3</v>
          </cell>
          <cell r="I43">
            <v>961.8</v>
          </cell>
        </row>
        <row r="44">
          <cell r="B44" t="str">
            <v>Коммунальные услуги</v>
          </cell>
          <cell r="E44">
            <v>744</v>
          </cell>
          <cell r="F44">
            <v>1344</v>
          </cell>
          <cell r="G44">
            <v>1022</v>
          </cell>
          <cell r="H44">
            <v>1534.2105381220663</v>
          </cell>
          <cell r="I44">
            <v>1633.9342231000005</v>
          </cell>
        </row>
        <row r="45">
          <cell r="B45" t="str">
            <v>Вневедомственная охрана</v>
          </cell>
          <cell r="F45">
            <v>1393</v>
          </cell>
          <cell r="G45">
            <v>984</v>
          </cell>
          <cell r="H45">
            <v>1251.7996116015133</v>
          </cell>
          <cell r="I45">
            <v>1985.3541840000003</v>
          </cell>
        </row>
        <row r="46">
          <cell r="B46" t="str">
            <v>Аттестация рабочих мест</v>
          </cell>
          <cell r="G46">
            <v>312</v>
          </cell>
          <cell r="H46">
            <v>312</v>
          </cell>
          <cell r="I46">
            <v>0</v>
          </cell>
        </row>
        <row r="47">
          <cell r="B47" t="str">
            <v>Аудиторские услуги</v>
          </cell>
          <cell r="F47">
            <v>3525.4</v>
          </cell>
          <cell r="G47">
            <v>200</v>
          </cell>
          <cell r="H47">
            <v>6500</v>
          </cell>
          <cell r="I47">
            <v>1627.8961780575</v>
          </cell>
        </row>
        <row r="48">
          <cell r="B48" t="str">
            <v>Дебитрская задолженность</v>
          </cell>
          <cell r="G48">
            <v>46.2</v>
          </cell>
          <cell r="H48" t="e">
            <v>#REF!</v>
          </cell>
          <cell r="I48" t="e">
            <v>#REF!</v>
          </cell>
        </row>
        <row r="49">
          <cell r="B49" t="str">
            <v>Создание резерва по сомнительным долгам</v>
          </cell>
          <cell r="G49">
            <v>3126.6</v>
          </cell>
          <cell r="H49">
            <v>0</v>
          </cell>
          <cell r="I49">
            <v>0</v>
          </cell>
        </row>
        <row r="50">
          <cell r="B50" t="str">
            <v xml:space="preserve">прочие затраты  </v>
          </cell>
          <cell r="E50">
            <v>9883.73</v>
          </cell>
          <cell r="F50">
            <v>9929.6299999999992</v>
          </cell>
          <cell r="G50">
            <v>7339.5662710089255</v>
          </cell>
          <cell r="H50" t="e">
            <v>#REF!</v>
          </cell>
          <cell r="I50" t="e">
            <v>#REF!</v>
          </cell>
        </row>
        <row r="51">
          <cell r="B51" t="str">
            <v>Создание аварийного запаса</v>
          </cell>
          <cell r="G51">
            <v>0</v>
          </cell>
          <cell r="H51">
            <v>0</v>
          </cell>
          <cell r="I51" t="e">
            <v>#REF!</v>
          </cell>
        </row>
        <row r="52">
          <cell r="B52" t="str">
            <v>Экономические обоснгванные расходы неучтеные в тарифах предыдущих периодах регулирования</v>
          </cell>
          <cell r="G52">
            <v>0</v>
          </cell>
          <cell r="H52">
            <v>0</v>
          </cell>
          <cell r="I52" t="e">
            <v>#REF!</v>
          </cell>
        </row>
        <row r="53">
          <cell r="B53" t="str">
            <v>Переоценка ОПФ</v>
          </cell>
          <cell r="G53">
            <v>0</v>
          </cell>
          <cell r="H53">
            <v>0</v>
          </cell>
          <cell r="I53">
            <v>402.58749999999998</v>
          </cell>
        </row>
        <row r="54">
          <cell r="B54" t="str">
            <v>Поверка и ремонт счетчиков</v>
          </cell>
          <cell r="E54">
            <v>3097.7</v>
          </cell>
          <cell r="F54">
            <v>882</v>
          </cell>
        </row>
        <row r="55">
          <cell r="B55" t="str">
            <v>Оформление кадастровых дел по земельным участкам</v>
          </cell>
          <cell r="E55">
            <v>2521</v>
          </cell>
        </row>
        <row r="56">
          <cell r="B56" t="str">
            <v>Консультационные услуги</v>
          </cell>
          <cell r="F56">
            <v>1268</v>
          </cell>
          <cell r="G56">
            <v>0</v>
          </cell>
          <cell r="H56">
            <v>1600</v>
          </cell>
          <cell r="I56">
            <v>3092.453</v>
          </cell>
        </row>
        <row r="57">
          <cell r="B57" t="str">
            <v>Информационно-програмные услуги</v>
          </cell>
          <cell r="G57">
            <v>0</v>
          </cell>
          <cell r="H57">
            <v>450</v>
          </cell>
          <cell r="I57">
            <v>923.99582500000008</v>
          </cell>
        </row>
        <row r="58">
          <cell r="B58" t="str">
            <v>Литература, тех. документация</v>
          </cell>
          <cell r="F58">
            <v>22</v>
          </cell>
          <cell r="G58">
            <v>0</v>
          </cell>
          <cell r="H58">
            <v>25</v>
          </cell>
          <cell r="I58">
            <v>19.584852000000005</v>
          </cell>
        </row>
        <row r="59">
          <cell r="B59" t="str">
            <v>выполнение предписаний энергонадзора</v>
          </cell>
          <cell r="E59">
            <v>31640.78</v>
          </cell>
        </row>
        <row r="60">
          <cell r="B60" t="str">
            <v>налог на имущество</v>
          </cell>
          <cell r="H60">
            <v>194.20170000000005</v>
          </cell>
          <cell r="I60">
            <v>207.3</v>
          </cell>
        </row>
        <row r="64">
          <cell r="G64">
            <v>45.64</v>
          </cell>
          <cell r="I64">
            <v>153350</v>
          </cell>
        </row>
        <row r="65">
          <cell r="E65">
            <v>23156</v>
          </cell>
          <cell r="G65">
            <v>23000</v>
          </cell>
          <cell r="I65">
            <v>0</v>
          </cell>
        </row>
      </sheetData>
      <sheetData sheetId="8" refreshError="1">
        <row r="7">
          <cell r="G7">
            <v>407</v>
          </cell>
          <cell r="H7">
            <v>445</v>
          </cell>
          <cell r="I7">
            <v>407</v>
          </cell>
          <cell r="J7">
            <v>485</v>
          </cell>
          <cell r="K7">
            <v>450.12977775114058</v>
          </cell>
        </row>
        <row r="8">
          <cell r="G8">
            <v>407</v>
          </cell>
          <cell r="H8">
            <v>445</v>
          </cell>
          <cell r="I8">
            <v>407</v>
          </cell>
          <cell r="J8">
            <v>485</v>
          </cell>
          <cell r="K8">
            <v>450.12977775114058</v>
          </cell>
        </row>
        <row r="10">
          <cell r="G10">
            <v>2604</v>
          </cell>
          <cell r="H10">
            <v>2604</v>
          </cell>
          <cell r="I10">
            <v>2890</v>
          </cell>
          <cell r="J10">
            <v>3160</v>
          </cell>
          <cell r="K10">
            <v>3570</v>
          </cell>
        </row>
        <row r="11">
          <cell r="G11">
            <v>1.085</v>
          </cell>
          <cell r="H11">
            <v>1.0620000000000001</v>
          </cell>
          <cell r="I11">
            <v>1.085</v>
          </cell>
          <cell r="J11">
            <v>1.0396000000000001</v>
          </cell>
          <cell r="K11">
            <v>1.0316677534735161</v>
          </cell>
        </row>
        <row r="12">
          <cell r="G12">
            <v>2825.3399999999997</v>
          </cell>
          <cell r="H12">
            <v>2765.4480000000003</v>
          </cell>
          <cell r="I12">
            <v>3135.65</v>
          </cell>
          <cell r="J12">
            <v>3285.1360000000004</v>
          </cell>
          <cell r="K12">
            <v>3683.0538799004526</v>
          </cell>
        </row>
        <row r="13">
          <cell r="G13">
            <v>4.93</v>
          </cell>
          <cell r="H13">
            <v>5.1269999999999998</v>
          </cell>
          <cell r="I13">
            <v>4.9000000000000004</v>
          </cell>
          <cell r="J13">
            <v>5.25</v>
          </cell>
          <cell r="K13">
            <v>5.1580775583560179</v>
          </cell>
        </row>
        <row r="14">
          <cell r="G14">
            <v>1.5598118000000001</v>
          </cell>
          <cell r="H14">
            <v>1.6105084999999999</v>
          </cell>
          <cell r="I14">
            <v>1.5461704000000001</v>
          </cell>
          <cell r="J14">
            <v>1.62</v>
          </cell>
          <cell r="K14" t="e">
            <v>#REF!</v>
          </cell>
        </row>
        <row r="17">
          <cell r="G17">
            <v>8.3940000000000001</v>
          </cell>
          <cell r="H17">
            <v>5.4</v>
          </cell>
          <cell r="I17">
            <v>5.3449999999999998</v>
          </cell>
          <cell r="J17">
            <v>6.6</v>
          </cell>
          <cell r="K17">
            <v>6.6</v>
          </cell>
        </row>
        <row r="20">
          <cell r="G20">
            <v>20</v>
          </cell>
          <cell r="H20">
            <v>21.8</v>
          </cell>
          <cell r="I20">
            <v>15</v>
          </cell>
          <cell r="J20">
            <v>20</v>
          </cell>
          <cell r="K20">
            <v>40</v>
          </cell>
        </row>
        <row r="23">
          <cell r="G23">
            <v>15</v>
          </cell>
          <cell r="H23">
            <v>22</v>
          </cell>
          <cell r="I23">
            <v>15</v>
          </cell>
          <cell r="J23">
            <v>19</v>
          </cell>
          <cell r="K23">
            <v>20</v>
          </cell>
        </row>
        <row r="26">
          <cell r="G26">
            <v>33</v>
          </cell>
          <cell r="H26">
            <v>22.000999999999902</v>
          </cell>
          <cell r="I26">
            <v>33</v>
          </cell>
          <cell r="J26">
            <v>33</v>
          </cell>
          <cell r="K26">
            <v>33</v>
          </cell>
        </row>
      </sheetData>
      <sheetData sheetId="9" refreshError="1"/>
      <sheetData sheetId="10" refreshError="1">
        <row r="9">
          <cell r="D9">
            <v>0</v>
          </cell>
          <cell r="E9">
            <v>0</v>
          </cell>
          <cell r="F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I10">
            <v>0</v>
          </cell>
        </row>
        <row r="11">
          <cell r="D11">
            <v>3424.8560000000002</v>
          </cell>
          <cell r="E11">
            <v>0</v>
          </cell>
          <cell r="F11">
            <v>0</v>
          </cell>
          <cell r="I11">
            <v>163.49332500000003</v>
          </cell>
        </row>
        <row r="12">
          <cell r="D12">
            <v>15051.796999999999</v>
          </cell>
          <cell r="E12">
            <v>0</v>
          </cell>
          <cell r="F12">
            <v>0</v>
          </cell>
          <cell r="I12">
            <v>801.0501500000001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I15">
            <v>0</v>
          </cell>
        </row>
        <row r="16">
          <cell r="D16">
            <v>17993.334000000003</v>
          </cell>
          <cell r="E16">
            <v>0</v>
          </cell>
          <cell r="F16">
            <v>0</v>
          </cell>
          <cell r="I16">
            <v>724.17600000000004</v>
          </cell>
        </row>
        <row r="17">
          <cell r="D17">
            <v>7117.4259999999995</v>
          </cell>
          <cell r="E17">
            <v>2297.29</v>
          </cell>
          <cell r="F17">
            <v>0</v>
          </cell>
          <cell r="I17">
            <v>416.4011999999999</v>
          </cell>
        </row>
        <row r="19">
          <cell r="D19">
            <v>0</v>
          </cell>
          <cell r="E19">
            <v>0</v>
          </cell>
          <cell r="F19">
            <v>0</v>
          </cell>
          <cell r="I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I20">
            <v>0</v>
          </cell>
        </row>
        <row r="21">
          <cell r="D21">
            <v>21218.421000000006</v>
          </cell>
          <cell r="E21">
            <v>866.7</v>
          </cell>
          <cell r="F21">
            <v>0</v>
          </cell>
          <cell r="I21">
            <v>1108.142825000000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35645.040000000001</v>
          </cell>
          <cell r="G6">
            <v>38127.21</v>
          </cell>
          <cell r="H6">
            <v>37248.824999999997</v>
          </cell>
          <cell r="I6">
            <v>39009.326999999997</v>
          </cell>
          <cell r="J6" t="e">
            <v>#REF!</v>
          </cell>
        </row>
        <row r="7">
          <cell r="F7">
            <v>2682.96</v>
          </cell>
          <cell r="G7">
            <v>2869.7900000000004</v>
          </cell>
          <cell r="H7">
            <v>2803.6750000000002</v>
          </cell>
          <cell r="I7">
            <v>2730.6528900000003</v>
          </cell>
          <cell r="J7" t="e">
            <v>#REF!</v>
          </cell>
        </row>
        <row r="8">
          <cell r="F8">
            <v>10119</v>
          </cell>
          <cell r="G8">
            <v>10443</v>
          </cell>
          <cell r="H8">
            <v>10573.86</v>
          </cell>
          <cell r="I8">
            <v>11063.877336176</v>
          </cell>
          <cell r="J8" t="e">
            <v>#REF!</v>
          </cell>
        </row>
        <row r="12">
          <cell r="I12">
            <v>0</v>
          </cell>
          <cell r="J12">
            <v>0</v>
          </cell>
        </row>
        <row r="13">
          <cell r="I13">
            <v>0</v>
          </cell>
          <cell r="J13">
            <v>0</v>
          </cell>
        </row>
        <row r="14">
          <cell r="F14">
            <v>6311.6791661300622</v>
          </cell>
          <cell r="G14">
            <v>6020.9066362697258</v>
          </cell>
          <cell r="H14">
            <v>6198.5042293580746</v>
          </cell>
          <cell r="I14">
            <v>1824.7449999999999</v>
          </cell>
          <cell r="J14">
            <v>1995.8121500000002</v>
          </cell>
        </row>
        <row r="15">
          <cell r="F15">
            <v>8188.3208338699378</v>
          </cell>
          <cell r="G15">
            <v>7811.0933637302742</v>
          </cell>
          <cell r="H15">
            <v>8041.4957706419254</v>
          </cell>
          <cell r="I15">
            <v>1030.4549999999999</v>
          </cell>
          <cell r="J15">
            <v>1217.45135</v>
          </cell>
        </row>
        <row r="17">
          <cell r="I17">
            <v>13544.8</v>
          </cell>
          <cell r="J17">
            <v>15571.4365</v>
          </cell>
        </row>
        <row r="19">
          <cell r="I19">
            <v>1190</v>
          </cell>
          <cell r="J19">
            <v>1309</v>
          </cell>
        </row>
        <row r="23">
          <cell r="F23">
            <v>890</v>
          </cell>
          <cell r="G23">
            <v>4396</v>
          </cell>
          <cell r="H23">
            <v>529</v>
          </cell>
          <cell r="I23">
            <v>3707.4511299999999</v>
          </cell>
          <cell r="J23">
            <v>3710.0727090999999</v>
          </cell>
        </row>
        <row r="24">
          <cell r="F24">
            <v>135</v>
          </cell>
          <cell r="G24">
            <v>19</v>
          </cell>
          <cell r="H24">
            <v>37</v>
          </cell>
          <cell r="I24">
            <v>39.9303375</v>
          </cell>
          <cell r="J24">
            <v>0</v>
          </cell>
        </row>
        <row r="25">
          <cell r="I25">
            <v>0</v>
          </cell>
          <cell r="J25">
            <v>0</v>
          </cell>
        </row>
        <row r="28">
          <cell r="B28" t="str">
            <v>- налог на землю</v>
          </cell>
          <cell r="F28">
            <v>1150</v>
          </cell>
          <cell r="G28">
            <v>1346</v>
          </cell>
          <cell r="H28">
            <v>1175</v>
          </cell>
          <cell r="I28">
            <v>0</v>
          </cell>
          <cell r="J28">
            <v>0</v>
          </cell>
        </row>
        <row r="29">
          <cell r="B29" t="str">
            <v>ВН</v>
          </cell>
        </row>
        <row r="30">
          <cell r="B30" t="str">
            <v>СН1</v>
          </cell>
        </row>
        <row r="31">
          <cell r="B31" t="str">
            <v>СН2</v>
          </cell>
        </row>
        <row r="32">
          <cell r="B32" t="str">
            <v>НН</v>
          </cell>
        </row>
        <row r="33">
          <cell r="B33" t="str">
            <v>- налог на пользователей автодорог</v>
          </cell>
          <cell r="I33">
            <v>0</v>
          </cell>
          <cell r="J33">
            <v>0</v>
          </cell>
        </row>
        <row r="34">
          <cell r="B34" t="str">
            <v>- налог на транспорт</v>
          </cell>
          <cell r="F34">
            <v>135</v>
          </cell>
          <cell r="G34">
            <v>162</v>
          </cell>
          <cell r="H34">
            <v>59</v>
          </cell>
          <cell r="I34">
            <v>13.909000000000001</v>
          </cell>
          <cell r="J34">
            <v>14.882630000000001</v>
          </cell>
        </row>
        <row r="35">
          <cell r="B35" t="str">
            <v>УГЭН</v>
          </cell>
          <cell r="I35">
            <v>0</v>
          </cell>
          <cell r="J35">
            <v>0</v>
          </cell>
        </row>
        <row r="36">
          <cell r="B36" t="str">
            <v>РЭК</v>
          </cell>
          <cell r="I36">
            <v>0</v>
          </cell>
          <cell r="J36">
            <v>0</v>
          </cell>
        </row>
        <row r="37">
          <cell r="B37" t="str">
            <v>энергосбережение</v>
          </cell>
          <cell r="F37">
            <v>6901</v>
          </cell>
          <cell r="G37">
            <v>6916</v>
          </cell>
          <cell r="H37">
            <v>7522</v>
          </cell>
          <cell r="I37">
            <v>8461</v>
          </cell>
          <cell r="J37">
            <v>9307.1</v>
          </cell>
        </row>
        <row r="39">
          <cell r="F39">
            <v>37930.289999999994</v>
          </cell>
          <cell r="G39">
            <v>45011.000000000015</v>
          </cell>
          <cell r="H39">
            <v>30674.300000000003</v>
          </cell>
          <cell r="I39">
            <v>148789.73123808688</v>
          </cell>
          <cell r="J39" t="e">
            <v>#REF!</v>
          </cell>
        </row>
        <row r="41">
          <cell r="B41" t="str">
            <v>Арендная плата</v>
          </cell>
          <cell r="I41">
            <v>66177.510423013358</v>
          </cell>
          <cell r="J41">
            <v>70809.936152624301</v>
          </cell>
        </row>
        <row r="51">
          <cell r="H51">
            <v>45.6</v>
          </cell>
          <cell r="J51">
            <v>153350</v>
          </cell>
        </row>
        <row r="52">
          <cell r="H52">
            <v>23000</v>
          </cell>
          <cell r="J52">
            <v>0</v>
          </cell>
        </row>
        <row r="59">
          <cell r="F59">
            <v>814</v>
          </cell>
          <cell r="G59">
            <v>790.1321999999999</v>
          </cell>
          <cell r="H59">
            <v>829.8</v>
          </cell>
          <cell r="I59">
            <v>859.79800000000012</v>
          </cell>
          <cell r="J59">
            <v>884.48100000000011</v>
          </cell>
        </row>
        <row r="63">
          <cell r="F63">
            <v>76599.342336664922</v>
          </cell>
          <cell r="G63">
            <v>85668.187117584079</v>
          </cell>
          <cell r="H63">
            <v>56991.70046097145</v>
          </cell>
          <cell r="I63">
            <v>161012.02170558687</v>
          </cell>
          <cell r="J63" t="e">
            <v>#REF!</v>
          </cell>
        </row>
        <row r="67">
          <cell r="F67">
            <v>8392.0400000000009</v>
          </cell>
          <cell r="G67">
            <v>8392.0400000000009</v>
          </cell>
          <cell r="H67">
            <v>8392.0400000000009</v>
          </cell>
          <cell r="I67">
            <v>8392.0400000000009</v>
          </cell>
          <cell r="J67">
            <v>8392.0400000000009</v>
          </cell>
        </row>
        <row r="69">
          <cell r="I69">
            <v>0</v>
          </cell>
          <cell r="J69">
            <v>0</v>
          </cell>
        </row>
        <row r="70">
          <cell r="I70">
            <v>0</v>
          </cell>
          <cell r="J70">
            <v>0</v>
          </cell>
        </row>
        <row r="71">
          <cell r="F71">
            <v>6860.79</v>
          </cell>
          <cell r="G71">
            <v>6860.79</v>
          </cell>
          <cell r="H71">
            <v>6860.79</v>
          </cell>
          <cell r="I71">
            <v>6860.79</v>
          </cell>
          <cell r="J71">
            <v>6860.79</v>
          </cell>
        </row>
        <row r="72">
          <cell r="F72">
            <v>1531.25</v>
          </cell>
          <cell r="G72">
            <v>1531.25</v>
          </cell>
          <cell r="H72">
            <v>1531.25</v>
          </cell>
          <cell r="I72">
            <v>1531.25</v>
          </cell>
          <cell r="J72">
            <v>1531.25</v>
          </cell>
        </row>
      </sheetData>
      <sheetData sheetId="12" refreshError="1">
        <row r="9">
          <cell r="H9">
            <v>29996.920000000002</v>
          </cell>
          <cell r="I9">
            <v>55126.400000000001</v>
          </cell>
        </row>
        <row r="10">
          <cell r="H10">
            <v>0</v>
          </cell>
          <cell r="I10">
            <v>0</v>
          </cell>
        </row>
        <row r="13">
          <cell r="E13">
            <v>14500</v>
          </cell>
          <cell r="F13">
            <v>13832</v>
          </cell>
          <cell r="G13">
            <v>8007.2899291812919</v>
          </cell>
          <cell r="H13">
            <v>3590.3</v>
          </cell>
          <cell r="I13">
            <v>4027.0227332410809</v>
          </cell>
        </row>
        <row r="14">
          <cell r="H14" t="e">
            <v>#REF!</v>
          </cell>
          <cell r="I14" t="e">
            <v>#REF!</v>
          </cell>
        </row>
        <row r="15">
          <cell r="H15">
            <v>0</v>
          </cell>
          <cell r="I15">
            <v>9816.8799999999974</v>
          </cell>
        </row>
        <row r="16">
          <cell r="H16">
            <v>0</v>
          </cell>
          <cell r="I16">
            <v>0</v>
          </cell>
        </row>
        <row r="17">
          <cell r="H17">
            <v>0</v>
          </cell>
          <cell r="I17">
            <v>0</v>
          </cell>
        </row>
        <row r="18">
          <cell r="H18">
            <v>0</v>
          </cell>
          <cell r="I18">
            <v>0</v>
          </cell>
        </row>
        <row r="19">
          <cell r="H19">
            <v>26406.620000000003</v>
          </cell>
          <cell r="I19">
            <v>36223.5</v>
          </cell>
        </row>
        <row r="20">
          <cell r="H20">
            <v>0</v>
          </cell>
          <cell r="I20">
            <v>0</v>
          </cell>
        </row>
      </sheetData>
      <sheetData sheetId="13" refreshError="1"/>
      <sheetData sheetId="14" refreshError="1">
        <row r="10">
          <cell r="H10">
            <v>0</v>
          </cell>
          <cell r="I10">
            <v>1223.4594000000002</v>
          </cell>
        </row>
        <row r="13">
          <cell r="H13">
            <v>0</v>
          </cell>
          <cell r="I13">
            <v>0</v>
          </cell>
        </row>
        <row r="14">
          <cell r="H14">
            <v>0</v>
          </cell>
          <cell r="I14">
            <v>0</v>
          </cell>
        </row>
        <row r="15">
          <cell r="H15">
            <v>0</v>
          </cell>
          <cell r="I15">
            <v>0</v>
          </cell>
        </row>
        <row r="16">
          <cell r="H16">
            <v>0</v>
          </cell>
          <cell r="I16">
            <v>0</v>
          </cell>
        </row>
        <row r="17">
          <cell r="H17" t="e">
            <v>#REF!</v>
          </cell>
          <cell r="I17" t="e">
            <v>#REF!</v>
          </cell>
        </row>
        <row r="21">
          <cell r="H21">
            <v>0</v>
          </cell>
          <cell r="I21">
            <v>0</v>
          </cell>
        </row>
        <row r="22">
          <cell r="E22">
            <v>19264.849999999999</v>
          </cell>
          <cell r="F22">
            <v>27540</v>
          </cell>
          <cell r="G22">
            <v>30354.35</v>
          </cell>
          <cell r="H22" t="e">
            <v>#REF!</v>
          </cell>
          <cell r="I22" t="e">
            <v>#REF!</v>
          </cell>
        </row>
        <row r="24">
          <cell r="H24">
            <v>0</v>
          </cell>
        </row>
        <row r="28">
          <cell r="B28" t="str">
            <v>Другие прочие платежи из прибыли</v>
          </cell>
          <cell r="G28">
            <v>30354.35</v>
          </cell>
        </row>
        <row r="29">
          <cell r="B29" t="str">
            <v>Резерв по сомнительным долгам</v>
          </cell>
          <cell r="H29">
            <v>0</v>
          </cell>
        </row>
        <row r="30">
          <cell r="B30" t="str">
            <v>- резервный фонд</v>
          </cell>
          <cell r="I30" t="e">
            <v>#REF!</v>
          </cell>
        </row>
        <row r="32">
          <cell r="H32" t="e">
            <v>#REF!</v>
          </cell>
          <cell r="I32" t="e">
            <v>#REF!</v>
          </cell>
        </row>
        <row r="35">
          <cell r="E35">
            <v>8863.2099999999991</v>
          </cell>
          <cell r="F35">
            <v>8183</v>
          </cell>
          <cell r="H35" t="e">
            <v>#REF!</v>
          </cell>
          <cell r="I35" t="e">
            <v>#REF!</v>
          </cell>
        </row>
        <row r="36">
          <cell r="H36">
            <v>0</v>
          </cell>
          <cell r="I36">
            <v>0</v>
          </cell>
        </row>
        <row r="37">
          <cell r="H37">
            <v>0</v>
          </cell>
          <cell r="I37">
            <v>0</v>
          </cell>
        </row>
        <row r="38">
          <cell r="H38">
            <v>0</v>
          </cell>
          <cell r="I38">
            <v>0</v>
          </cell>
        </row>
        <row r="39">
          <cell r="H39">
            <v>0</v>
          </cell>
          <cell r="I39">
            <v>0</v>
          </cell>
        </row>
        <row r="40">
          <cell r="E40">
            <v>810</v>
          </cell>
          <cell r="F40">
            <v>622.6</v>
          </cell>
          <cell r="G40">
            <v>625</v>
          </cell>
          <cell r="H40">
            <v>0</v>
          </cell>
          <cell r="I40">
            <v>0</v>
          </cell>
        </row>
        <row r="48">
          <cell r="B48" t="str">
            <v>налог на прибыль связанный с переоценкой основных фондов</v>
          </cell>
          <cell r="H48">
            <v>1175.0201736000006</v>
          </cell>
          <cell r="I48">
            <v>1257.2715857520006</v>
          </cell>
        </row>
        <row r="49">
          <cell r="B49" t="str">
            <v>налог на прибыль на отчисления в фонд Энергосбережения</v>
          </cell>
          <cell r="H49">
            <v>2030.6399999999999</v>
          </cell>
          <cell r="I49">
            <v>2233.7040000000002</v>
          </cell>
        </row>
        <row r="50">
          <cell r="B50" t="str">
            <v>отчисления собственнику имущества (20%)</v>
          </cell>
          <cell r="F50">
            <v>1467</v>
          </cell>
          <cell r="H50" t="e">
            <v>#REF!</v>
          </cell>
          <cell r="I50" t="e">
            <v>#REF!</v>
          </cell>
        </row>
        <row r="54">
          <cell r="H54">
            <v>0</v>
          </cell>
          <cell r="I54" t="e">
            <v>#REF!</v>
          </cell>
        </row>
        <row r="55">
          <cell r="H55" t="e">
            <v>#REF!</v>
          </cell>
          <cell r="I55" t="e">
            <v>#REF!</v>
          </cell>
        </row>
        <row r="56">
          <cell r="E56">
            <v>23657.889222096172</v>
          </cell>
          <cell r="F56">
            <v>30913.140065347634</v>
          </cell>
          <cell r="G56">
            <v>25326.716112709182</v>
          </cell>
          <cell r="H56" t="e">
            <v>#REF!</v>
          </cell>
          <cell r="I56" t="e">
            <v>#REF!</v>
          </cell>
        </row>
        <row r="57">
          <cell r="E57">
            <v>5280.1707779038215</v>
          </cell>
          <cell r="F57">
            <v>6899.4599346523601</v>
          </cell>
          <cell r="G57">
            <v>5652.6338872908127</v>
          </cell>
          <cell r="H57" t="e">
            <v>#REF!</v>
          </cell>
          <cell r="I57" t="e">
            <v>#REF!</v>
          </cell>
        </row>
      </sheetData>
      <sheetData sheetId="15" refreshError="1"/>
      <sheetData sheetId="16" refreshError="1"/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 refreshError="1">
        <row r="34">
          <cell r="F34">
            <v>140</v>
          </cell>
          <cell r="G34">
            <v>2.6</v>
          </cell>
        </row>
        <row r="35">
          <cell r="F35">
            <v>110</v>
          </cell>
          <cell r="G35">
            <v>53.2</v>
          </cell>
        </row>
        <row r="37">
          <cell r="F37">
            <v>350</v>
          </cell>
          <cell r="G37">
            <v>497.2</v>
          </cell>
        </row>
        <row r="41">
          <cell r="F41">
            <v>220</v>
          </cell>
          <cell r="G41">
            <v>91.9</v>
          </cell>
        </row>
        <row r="42">
          <cell r="F42">
            <v>150</v>
          </cell>
          <cell r="G42">
            <v>381.5</v>
          </cell>
        </row>
        <row r="43">
          <cell r="F43">
            <v>270</v>
          </cell>
          <cell r="G43">
            <v>250.9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табл1"/>
      <sheetName val="табл2"/>
      <sheetName val="табл3"/>
      <sheetName val="3.1."/>
      <sheetName val="3.1.1."/>
      <sheetName val="3.1.2."/>
      <sheetName val="3.1.3."/>
      <sheetName val="3.1.4. "/>
      <sheetName val="3.1.5."/>
      <sheetName val="3.3."/>
      <sheetName val="3.4."/>
      <sheetName val="3.5.1."/>
      <sheetName val="3.5.1.1."/>
      <sheetName val="3.5.1.2."/>
      <sheetName val="3.5.2."/>
      <sheetName val="3.5.2.1."/>
      <sheetName val="3.5.2.2."/>
      <sheetName val="3.6."/>
      <sheetName val="3.7."/>
      <sheetName val="3.8."/>
      <sheetName val="3.9."/>
      <sheetName val="3.10.1."/>
      <sheetName val="3.10.2."/>
      <sheetName val="3.12.1."/>
      <sheetName val="3.12.2."/>
      <sheetName val="3.12.3."/>
      <sheetName val="3.12.4."/>
      <sheetName val="3.11."/>
      <sheetName val="3.11.1."/>
      <sheetName val="3.11.2."/>
      <sheetName val="3.11.3.1."/>
      <sheetName val="3.11.4."/>
      <sheetName val="3.11.5.1."/>
      <sheetName val="3.11.6."/>
      <sheetName val="3.11.8."/>
      <sheetName val="3.11.7."/>
      <sheetName val="табл4"/>
      <sheetName val="4.1."/>
      <sheetName val="табл5"/>
      <sheetName val="табл6"/>
      <sheetName val="табл7"/>
      <sheetName val="7.1."/>
      <sheetName val="7.2."/>
      <sheetName val="табл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6">
          <cell r="D6" t="str">
            <v>Владивосток</v>
          </cell>
          <cell r="E6" t="str">
            <v>Хабаровск</v>
          </cell>
          <cell r="F6" t="str">
            <v>Благовещенск (для отделений)</v>
          </cell>
          <cell r="G6" t="str">
            <v>Москва</v>
          </cell>
          <cell r="H6" t="str">
            <v>Санкт-Петербург</v>
          </cell>
          <cell r="I6" t="str">
            <v>Отделения, участки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заявка на подключение"/>
      <sheetName val="0"/>
      <sheetName val="4"/>
      <sheetName val="5"/>
      <sheetName val="6"/>
      <sheetName val="7"/>
      <sheetName val="8"/>
      <sheetName val="9"/>
      <sheetName val="10"/>
      <sheetName val="11"/>
      <sheetName val="12"/>
      <sheetName val="18"/>
      <sheetName val="14"/>
      <sheetName val="15"/>
      <sheetName val="20"/>
      <sheetName val="21"/>
      <sheetName val="19"/>
      <sheetName val="1"/>
      <sheetName val="22"/>
      <sheetName val="16"/>
      <sheetName val="6.1"/>
      <sheetName val="Заголовок"/>
      <sheetName val="26"/>
      <sheetName val="25"/>
      <sheetName val="24.1"/>
      <sheetName val="24"/>
      <sheetName val="23"/>
      <sheetName val="27"/>
      <sheetName val="2"/>
      <sheetName val="13"/>
      <sheetName val="0.1"/>
      <sheetName val="30"/>
      <sheetName val="29"/>
      <sheetName val="28"/>
      <sheetName val="2.1"/>
      <sheetName val="2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et_union_hor"/>
      <sheetName val="modProv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FORM3.1.2017(v1.0)на 763"/>
    </sheetNames>
    <sheetDataSet>
      <sheetData sheetId="0" refreshError="1"/>
      <sheetData sheetId="1" refreshError="1"/>
      <sheetData sheetId="2">
        <row r="7">
          <cell r="F7" t="str">
            <v>Амурская область</v>
          </cell>
        </row>
      </sheetData>
      <sheetData sheetId="3" refreshError="1"/>
      <sheetData sheetId="4" refreshError="1"/>
      <sheetData sheetId="5" refreshError="1"/>
      <sheetData sheetId="6">
        <row r="13">
          <cell r="H13">
            <v>98.022000000000006</v>
          </cell>
        </row>
      </sheetData>
      <sheetData sheetId="7" refreshError="1"/>
      <sheetData sheetId="8" refreshError="1"/>
      <sheetData sheetId="9" refreshError="1"/>
      <sheetData sheetId="10">
        <row r="2">
          <cell r="B2" t="str">
            <v>2008</v>
          </cell>
          <cell r="E2">
            <v>0</v>
          </cell>
        </row>
        <row r="3">
          <cell r="B3" t="str">
            <v>2009</v>
          </cell>
        </row>
        <row r="4">
          <cell r="B4" t="str">
            <v>2010</v>
          </cell>
        </row>
        <row r="5">
          <cell r="B5" t="str">
            <v>2011</v>
          </cell>
        </row>
        <row r="6">
          <cell r="B6" t="str">
            <v>2012</v>
          </cell>
        </row>
        <row r="7">
          <cell r="B7" t="str">
            <v>2013</v>
          </cell>
        </row>
        <row r="8">
          <cell r="B8" t="str">
            <v>2014</v>
          </cell>
        </row>
        <row r="9">
          <cell r="B9" t="str">
            <v>2015</v>
          </cell>
        </row>
        <row r="10">
          <cell r="B10" t="str">
            <v>2016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>
        <row r="6">
          <cell r="C6" t="str">
            <v>Алтайский край</v>
          </cell>
          <cell r="K6" t="str">
            <v>Предложение организации</v>
          </cell>
        </row>
        <row r="7">
          <cell r="C7" t="str">
            <v>Амурская область</v>
          </cell>
          <cell r="K7" t="str">
            <v>Предложение регионального регулятора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17"/>
      <sheetName val="17.1"/>
    </sheetNames>
    <sheetDataSet>
      <sheetData sheetId="0">
        <row r="6">
          <cell r="T6" t="e">
            <v>#NAME?</v>
          </cell>
        </row>
        <row r="7">
          <cell r="T7" t="e">
            <v>#NAME?</v>
          </cell>
        </row>
        <row r="8">
          <cell r="T8" t="e">
            <v>#NAME?</v>
          </cell>
        </row>
        <row r="9">
          <cell r="T9" t="e">
            <v>#NAME?</v>
          </cell>
        </row>
        <row r="10">
          <cell r="T10" t="e">
            <v>#NAME?</v>
          </cell>
        </row>
        <row r="11">
          <cell r="T11" t="e">
            <v>#NAME?</v>
          </cell>
        </row>
        <row r="12">
          <cell r="T12" t="e">
            <v>#NAME?</v>
          </cell>
        </row>
        <row r="13">
          <cell r="T13" t="e">
            <v>#NAME?</v>
          </cell>
        </row>
        <row r="14">
          <cell r="T14" t="e">
            <v>#NAME?</v>
          </cell>
        </row>
        <row r="15">
          <cell r="T15" t="e">
            <v>#NAME?</v>
          </cell>
        </row>
        <row r="17">
          <cell r="D17">
            <v>0</v>
          </cell>
          <cell r="E17">
            <v>0</v>
          </cell>
          <cell r="F17">
            <v>4508</v>
          </cell>
          <cell r="G17">
            <v>7570</v>
          </cell>
          <cell r="H17">
            <v>0</v>
          </cell>
          <cell r="I17">
            <v>0</v>
          </cell>
          <cell r="J17">
            <v>7848.96</v>
          </cell>
          <cell r="K17">
            <v>8104.6271170232567</v>
          </cell>
          <cell r="L17">
            <v>0</v>
          </cell>
          <cell r="M17">
            <v>174.11180124223603</v>
          </cell>
          <cell r="N17" t="e">
            <v>#NAME?</v>
          </cell>
          <cell r="O17">
            <v>179.78321022678031</v>
          </cell>
          <cell r="P17" t="e">
            <v>#NAME?</v>
          </cell>
          <cell r="Q17" t="e">
            <v>#NAME?</v>
          </cell>
          <cell r="R17" t="e">
            <v>#NAME?</v>
          </cell>
          <cell r="S17" t="e">
            <v>#NAME?</v>
          </cell>
          <cell r="T17" t="e">
            <v>#NAME?</v>
          </cell>
        </row>
      </sheetData>
      <sheetData sheetId="1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Свод"/>
      <sheetName val="Книга11"/>
    </sheetNames>
    <definedNames>
      <definedName name="b" refersTo="#ССЫЛКА!"/>
      <definedName name="CompOt" refersTo="#ССЫЛКА!"/>
      <definedName name="CompRas" refersTo="#ССЫЛКА!"/>
      <definedName name="ew" refersTo="#ССЫЛКА!"/>
      <definedName name="fg" refersTo="#ССЫЛКА!"/>
      <definedName name="g" refersTo="#ССЫЛКА!"/>
      <definedName name="iiii" refersTo="#ССЫЛКА!"/>
      <definedName name="k" refersTo="#ССЫЛКА!"/>
      <definedName name="mm" refersTo="#ССЫЛКА!"/>
      <definedName name="nn" refersTo="#ССЫЛКА!"/>
      <definedName name="qq" refersTo="#ССЫЛКА!"/>
      <definedName name="www" refersTo="#ССЫЛКА!"/>
      <definedName name="а" refersTo="#ССЫЛКА!"/>
      <definedName name="ааа" refersTo="#ССЫЛКА!"/>
      <definedName name="в23ё" refersTo="#ССЫЛКА!"/>
      <definedName name="вв" refersTo="#ССЫЛКА!"/>
      <definedName name="й" refersTo="#ССЫЛКА!"/>
      <definedName name="йй" refersTo="#ССЫЛКА!"/>
      <definedName name="ке" refersTo="#ССЫЛКА!"/>
      <definedName name="мым" refersTo="#ССЫЛКА!"/>
      <definedName name="Ноябрь" refersTo="#ССЫЛКА!"/>
      <definedName name="о" refersTo="#ССЫЛКА!"/>
      <definedName name="п" refersTo="#ССЫЛКА!"/>
      <definedName name="с" refersTo="#ССЫЛКА!"/>
      <definedName name="сс" refersTo="#ССЫЛКА!"/>
      <definedName name="сссс" refersTo="#ССЫЛКА!"/>
      <definedName name="ссы" refersTo="#ССЫЛКА!"/>
      <definedName name="т" refersTo="#ССЫЛКА!"/>
      <definedName name="у" refersTo="#ССЫЛКА!"/>
      <definedName name="ц" refersTo="#ССЫЛКА!"/>
      <definedName name="щ" refersTo="#ССЫЛКА!"/>
      <definedName name="ы" refersTo="#ССЫЛКА!"/>
      <definedName name="ыв" refersTo="#ССЫЛКА!"/>
      <definedName name="ыыыы" refersTo="#ССЫЛКА!"/>
      <definedName name="ь" refersTo="#ССЫЛКА!"/>
    </definedNames>
    <sheetDataSet>
      <sheetData sheetId="0" refreshError="1"/>
      <sheetData sheetId="1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Настройка меню"/>
      <sheetName val="Исполнение"/>
      <sheetName val="Constants"/>
      <sheetName val="ToolsButton"/>
      <sheetName val="Список"/>
      <sheetName val="ФиктивныйДокумент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Журнал ошибок"/>
      <sheetName val="27"/>
      <sheetName val="28"/>
      <sheetName val="sQueriesOut"/>
      <sheetName val="Итоги"/>
      <sheetName val="FooterList"/>
      <sheetName val="ОС"/>
      <sheetName val="НМА"/>
      <sheetName val="ТМЦ"/>
      <sheetName val="Товары отгруженные"/>
      <sheetName val="Расходы будущих периодов"/>
      <sheetName val="Ценные бумаги"/>
      <sheetName val="ДЗ"/>
      <sheetName val="КЗ"/>
      <sheetName val="Финансовые вложения"/>
      <sheetName val="Незавершенное строительство"/>
      <sheetName val="Займы и кредиты"/>
      <sheetName val="Незавершенное производство"/>
      <sheetName val="Доходы будущих периодов"/>
      <sheetName val="Резервы"/>
      <sheetName val="Прочие оборотные активы"/>
      <sheetName val="Прочие краткосроч. обязат."/>
      <sheetName val="Счета в банках"/>
      <sheetName val="ТМЦ на отв. хранении"/>
      <sheetName val="Материалы в переработке"/>
      <sheetName val="Товары на комиссии"/>
      <sheetName val="Оборудование для монтажа"/>
      <sheetName val="Спис. задолж. неплат. деб."/>
      <sheetName val="Обеспечения"/>
      <sheetName val="Земельные участки"/>
      <sheetName val="Иные обязательства"/>
      <sheetName val="Перечень договоров"/>
      <sheetName val="ОНА(ОНО)"/>
      <sheetName val="Enums"/>
      <sheetName val="Справочники"/>
      <sheetName val="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1">
          <cell r="A1" t="str">
            <v>БМСК</v>
          </cell>
          <cell r="X1">
            <v>216</v>
          </cell>
          <cell r="AC1" t="str">
            <v>АЭС</v>
          </cell>
        </row>
        <row r="2">
          <cell r="A2" t="str">
            <v>БСК</v>
          </cell>
          <cell r="AC2" t="str">
            <v>БТС</v>
          </cell>
        </row>
        <row r="3">
          <cell r="A3" t="str">
            <v>ТЭК</v>
          </cell>
          <cell r="AC3" t="str">
            <v>БТЭЦ</v>
          </cell>
        </row>
        <row r="4">
          <cell r="A4" t="str">
            <v>УК</v>
          </cell>
          <cell r="AC4" t="str">
            <v>БЭР</v>
          </cell>
        </row>
        <row r="5">
          <cell r="A5" t="str">
            <v>ЭСК</v>
          </cell>
          <cell r="AC5" t="str">
            <v>БЭС</v>
          </cell>
        </row>
        <row r="6">
          <cell r="AC6" t="str">
            <v>ВТС</v>
          </cell>
        </row>
        <row r="7">
          <cell r="AC7" t="str">
            <v>ВЭС</v>
          </cell>
        </row>
        <row r="8">
          <cell r="AC8" t="str">
            <v>ГТС</v>
          </cell>
        </row>
        <row r="9">
          <cell r="AC9" t="str">
            <v>ГТЭЦ</v>
          </cell>
        </row>
        <row r="10">
          <cell r="AC10" t="str">
            <v>ГЭС</v>
          </cell>
        </row>
        <row r="11">
          <cell r="AC11" t="str">
            <v>МЭС</v>
          </cell>
        </row>
        <row r="12">
          <cell r="AC12" t="str">
            <v>СЭС</v>
          </cell>
        </row>
        <row r="13">
          <cell r="AC13" t="str">
            <v>Упр</v>
          </cell>
        </row>
        <row r="14">
          <cell r="AC14" t="str">
            <v>УЭС</v>
          </cell>
        </row>
        <row r="15">
          <cell r="AC15" t="str">
            <v>ЭИС</v>
          </cell>
        </row>
        <row r="16">
          <cell r="AC16" t="str">
            <v>Эн_сб</v>
          </cell>
        </row>
        <row r="17">
          <cell r="AC17" t="str">
            <v>ЮЭС</v>
          </cell>
        </row>
      </sheetData>
      <sheetData sheetId="66" refreshError="1"/>
      <sheetData sheetId="67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Сведения об Обществе "/>
      <sheetName val="УС-44"/>
      <sheetName val="УС-45"/>
      <sheetName val="2004-4 кв-план"/>
      <sheetName val="2004-3 кв-план"/>
      <sheetName val="2004-2 кв-план"/>
      <sheetName val="2004-1 кв-план"/>
      <sheetName val="2004-год-план"/>
      <sheetName val="УС-48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3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9"/>
      <sheetName val="28"/>
      <sheetName val="30"/>
    </sheetNames>
    <sheetDataSet>
      <sheetData sheetId="0">
        <row r="14">
          <cell r="B14">
            <v>2007</v>
          </cell>
        </row>
        <row r="16">
          <cell r="B16">
            <v>2005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См ВВ перв"/>
      <sheetName val="ВВ перв (Без-1)"/>
      <sheetName val="ВВ перв (Без-2)"/>
      <sheetName val="ВВ перв (Без-3)"/>
      <sheetName val="См ВВ втор"/>
      <sheetName val="См ВВ покр"/>
      <sheetName val="ВВ втор (Без-1)"/>
      <sheetName val="ВВ втор (Без-2)"/>
      <sheetName val="ВВ покр"/>
      <sheetName val="ВВ втор ввод (Без-3)"/>
      <sheetName val="Защ тр-ра"/>
      <sheetName val="ВВ втор _Без_1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modProv"/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FORM3.1"/>
    </sheetNames>
    <sheetDataSet>
      <sheetData sheetId="0"/>
      <sheetData sheetId="1">
        <row r="3">
          <cell r="B3" t="str">
            <v>Версия 1.0.2</v>
          </cell>
        </row>
      </sheetData>
      <sheetData sheetId="2"/>
      <sheetData sheetId="3">
        <row r="7">
          <cell r="F7" t="str">
            <v>Амурская область</v>
          </cell>
        </row>
        <row r="9">
          <cell r="F9">
            <v>2016</v>
          </cell>
        </row>
      </sheetData>
      <sheetData sheetId="4">
        <row r="22">
          <cell r="J22">
            <v>149.50299999999999</v>
          </cell>
        </row>
      </sheetData>
      <sheetData sheetId="5"/>
      <sheetData sheetId="6"/>
      <sheetData sheetId="7">
        <row r="13">
          <cell r="H13">
            <v>90.247</v>
          </cell>
        </row>
      </sheetData>
      <sheetData sheetId="8"/>
      <sheetData sheetId="9"/>
      <sheetData sheetId="10"/>
      <sheetData sheetId="11">
        <row r="2">
          <cell r="B2" t="str">
            <v>2008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</sheetNames>
    <sheetDataSet>
      <sheetData sheetId="0">
        <row r="2">
          <cell r="N2" t="str">
            <v>Версия 3.0</v>
          </cell>
        </row>
      </sheetData>
      <sheetData sheetId="1" refreshError="1"/>
      <sheetData sheetId="2" refreshError="1"/>
      <sheetData sheetId="3">
        <row r="5">
          <cell r="M5">
            <v>2011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E8">
            <v>2016</v>
          </cell>
        </row>
      </sheetData>
      <sheetData sheetId="15"/>
      <sheetData sheetId="16" refreshError="1"/>
      <sheetData sheetId="17" refreshError="1"/>
      <sheetData sheetId="18" refreshError="1"/>
      <sheetData sheetId="19" refreshError="1"/>
      <sheetData sheetId="20">
        <row r="103">
          <cell r="C103">
            <v>201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П-2-12-П"/>
      <sheetName val="Tarif_300_6_2004 для фэк скорр"/>
      <sheetName val="Баланс мощности 2007"/>
      <sheetName val="Свод"/>
      <sheetName val="ДПН"/>
      <sheetName val="НВВ утв тарифы"/>
      <sheetName val="Справочники"/>
      <sheetName val="3.6."/>
      <sheetName val="БФ-2-13-П"/>
      <sheetName val="ИТОГИ  по Н,Р,Э,Q"/>
      <sheetName val="D-Test of FA Installation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Регионы"/>
      <sheetName val="Лист1"/>
      <sheetName val="ИТ-бюджет"/>
      <sheetName val="план 2000"/>
      <sheetName val="Лист3"/>
      <sheetName val="2007"/>
      <sheetName val="ид для табл.2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P2.1"/>
      <sheetName val="25"/>
      <sheetName val="P2.2"/>
      <sheetName val="перекрестка"/>
      <sheetName val="Ф-1 (для АО-энерго)"/>
      <sheetName val="Ф-2 (для АО-энерго)"/>
      <sheetName val="TEHSHEET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</sheetNames>
    <sheetDataSet>
      <sheetData sheetId="0">
        <row r="2">
          <cell r="N2" t="str">
            <v>Версия 3.0</v>
          </cell>
        </row>
      </sheetData>
      <sheetData sheetId="1" refreshError="1"/>
      <sheetData sheetId="2" refreshError="1"/>
      <sheetData sheetId="3">
        <row r="5">
          <cell r="M5">
            <v>2011</v>
          </cell>
        </row>
        <row r="20">
          <cell r="F20" t="str">
            <v>Не регулируется</v>
          </cell>
        </row>
        <row r="21">
          <cell r="F21" t="str">
            <v>Затраты+</v>
          </cell>
        </row>
        <row r="22">
          <cell r="F22" t="str">
            <v>Затраты+</v>
          </cell>
        </row>
        <row r="23">
          <cell r="F23" t="str">
            <v>Долгосрочный</v>
          </cell>
        </row>
        <row r="24">
          <cell r="F24" t="str">
            <v>Долгосрочный</v>
          </cell>
        </row>
        <row r="25">
          <cell r="F25" t="str">
            <v>Долгосрочный</v>
          </cell>
        </row>
        <row r="26">
          <cell r="F26" t="str">
            <v>Не регулируется</v>
          </cell>
        </row>
        <row r="27">
          <cell r="F27" t="str">
            <v>Не регулируется</v>
          </cell>
        </row>
        <row r="28">
          <cell r="F28" t="str">
            <v>Не регулируется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E8">
            <v>2016</v>
          </cell>
        </row>
        <row r="109">
          <cell r="F109">
            <v>0</v>
          </cell>
          <cell r="J109">
            <v>8264.9672793600002</v>
          </cell>
          <cell r="L109">
            <v>9351.346191924813</v>
          </cell>
          <cell r="M109">
            <v>0</v>
          </cell>
          <cell r="N109">
            <v>8551.8554827819553</v>
          </cell>
          <cell r="O109">
            <v>0</v>
          </cell>
          <cell r="P109">
            <v>8551.8554827819553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</row>
      </sheetData>
      <sheetData sheetId="15"/>
      <sheetData sheetId="16" refreshError="1"/>
      <sheetData sheetId="17" refreshError="1"/>
      <sheetData sheetId="18" refreshError="1"/>
      <sheetData sheetId="19" refreshError="1"/>
      <sheetData sheetId="20">
        <row r="103">
          <cell r="C103">
            <v>2012</v>
          </cell>
          <cell r="F103">
            <v>0</v>
          </cell>
        </row>
        <row r="116">
          <cell r="C116">
            <v>2013</v>
          </cell>
          <cell r="F116">
            <v>0</v>
          </cell>
        </row>
        <row r="129">
          <cell r="C129">
            <v>2014</v>
          </cell>
          <cell r="F129">
            <v>0</v>
          </cell>
        </row>
        <row r="337">
          <cell r="C337">
            <v>2015</v>
          </cell>
          <cell r="F337">
            <v>0</v>
          </cell>
        </row>
        <row r="350">
          <cell r="C350">
            <v>2016</v>
          </cell>
          <cell r="F350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Баланс ээ"/>
      <sheetName val="Баланс мощности"/>
      <sheetName val="regs"/>
      <sheetName val="сл 11 Тариф2010-2015"/>
      <sheetName val="Tarif_300_6_2004 для фэк скорр"/>
      <sheetName val="Прил 1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анализ роста"/>
      <sheetName val="титул"/>
      <sheetName val="1.2.2.И"/>
      <sheetName val="1.3.И"/>
      <sheetName val="1.4."/>
      <sheetName val="1.5.И"/>
      <sheetName val="1.6.И"/>
      <sheetName val="1.12.а"/>
      <sheetName val="1.12.И"/>
      <sheetName val="1.13.И"/>
      <sheetName val="1.15."/>
      <sheetName val="анализ роста к факту И"/>
      <sheetName val="прочие"/>
      <sheetName val="1.18.2."/>
      <sheetName val="1.16."/>
      <sheetName val="1.16. (08.10.07)"/>
      <sheetName val="1.16. жкх"/>
      <sheetName val="1.17."/>
      <sheetName val="1.17.1."/>
      <sheetName val="1.17.2."/>
      <sheetName val="1.20."/>
      <sheetName val="1.20.3"/>
      <sheetName val="1.21.3"/>
      <sheetName val="1.24."/>
      <sheetName val="1.25."/>
      <sheetName val="1.27."/>
      <sheetName val="Таб П2.1И"/>
      <sheetName val="ТабП.2.2И"/>
      <sheetName val="расчет"/>
      <sheetName val="расчет аморт"/>
      <sheetName val="тбо 2006И"/>
      <sheetName val="тепло 2006И"/>
      <sheetName val="вода 2006И"/>
      <sheetName val="мусор"/>
      <sheetName val="вода"/>
      <sheetName val="дезин"/>
      <sheetName val="9.8.6."/>
      <sheetName val="9.8.1."/>
      <sheetName val="9.8.23"/>
      <sheetName val="9.2."/>
      <sheetName val="несчас"/>
      <sheetName val="опасные"/>
      <sheetName val="автограж"/>
      <sheetName val="9.7.4."/>
      <sheetName val="9.6."/>
      <sheetName val="ЕСН"/>
      <sheetName val="ЕСНа"/>
      <sheetName val="9.8.2.а"/>
      <sheetName val="9.8.2."/>
      <sheetName val="9.8.3.-9.8.5."/>
      <sheetName val="сбор выр"/>
      <sheetName val="9.8.7."/>
      <sheetName val="9.8.8."/>
      <sheetName val="9.8.9."/>
      <sheetName val="9.8.10."/>
      <sheetName val="9.8.10.а"/>
      <sheetName val="9.8.12."/>
      <sheetName val="9.8.13."/>
      <sheetName val="9.3."/>
      <sheetName val="9.8.14. 9.8.15"/>
      <sheetName val="9.8.16"/>
      <sheetName val="9.8.17"/>
      <sheetName val="9.8.18"/>
      <sheetName val="9.8.19  9.8.20"/>
      <sheetName val="расчет конвертов"/>
      <sheetName val="9.8.21."/>
      <sheetName val="9.8.22"/>
      <sheetName val="9.8.23."/>
      <sheetName val="9.8.24."/>
      <sheetName val="9.8.25."/>
      <sheetName val="9.8.26."/>
      <sheetName val="9.8.27.  9.8.28."/>
      <sheetName val="услуги пр хар"/>
      <sheetName val="СБЫТ числ"/>
      <sheetName val="СБЫТ зарп"/>
      <sheetName val="СМУП  числ"/>
      <sheetName val="СМУП  зарп"/>
      <sheetName val="факт 2004"/>
      <sheetName val="расчет числ по ЖКХ"/>
      <sheetName val="приб на соц разв по ЖКХ"/>
      <sheetName val="ступень оплаты"/>
      <sheetName val="выпадающие по 2006 (3)"/>
      <sheetName val="выпадающие по 2006"/>
      <sheetName val="выпдающ 05-06"/>
      <sheetName val="выпадающ 2004"/>
      <sheetName val="выпадающ 2005"/>
      <sheetName val="титул (сб)"/>
      <sheetName val="1 (сб)"/>
      <sheetName val="2(сб)"/>
      <sheetName val="3 (сб)"/>
      <sheetName val="4(сб)"/>
      <sheetName val="5(сб)"/>
      <sheetName val="6(сб)"/>
      <sheetName val="7 (сб)"/>
      <sheetName val="8(сб)"/>
      <sheetName val="анализ роста к факту И (2)"/>
      <sheetName val="17_1"/>
      <sheetName val="18_2"/>
      <sheetName val="20_1"/>
      <sheetName val="21_3"/>
      <sheetName val="P2_1"/>
      <sheetName val="P2_2"/>
    </sheetNames>
    <sheetDataSet>
      <sheetData sheetId="0"/>
      <sheetData sheetId="1">
        <row r="1">
          <cell r="G1" t="str">
            <v>Титульный лист</v>
          </cell>
        </row>
        <row r="2">
          <cell r="A2" t="str">
            <v>РАСЧЕТ ТАРИФОВ НА УСЛУГИ ПО ПЕРЕДАЧЕ ЭЛЕКТРИЧЕСКОЙ ЭНЕРГИИ</v>
          </cell>
        </row>
        <row r="6">
          <cell r="A6" t="str">
            <v>Наименование организации:</v>
          </cell>
          <cell r="B6" t="str">
            <v>Ставропольское муниципальное унитарное предприятие "Горэлектросеть"</v>
          </cell>
        </row>
        <row r="7">
          <cell r="A7" t="str">
            <v>Почтовый адрес:</v>
          </cell>
          <cell r="B7" t="str">
            <v>г. Ставрополь ул. Суворова,2</v>
          </cell>
        </row>
        <row r="9">
          <cell r="A9" t="str">
            <v>Код</v>
          </cell>
        </row>
        <row r="10">
          <cell r="A10" t="str">
            <v>отчитывающейся организации по ОКПО</v>
          </cell>
          <cell r="B10" t="str">
            <v>вида деятельности</v>
          </cell>
          <cell r="C10" t="str">
            <v xml:space="preserve">отрасли по ОКОНХ </v>
          </cell>
          <cell r="D10" t="str">
            <v>территории по ОКАТО</v>
          </cell>
          <cell r="E10" t="str">
            <v>министерства (ведомства), органа управления по ОКОГУ</v>
          </cell>
          <cell r="F10" t="str">
            <v>организационно-правовой формы по ОКОПФ</v>
          </cell>
          <cell r="G10" t="str">
            <v>формы собственности по ОКФС</v>
          </cell>
        </row>
        <row r="11">
          <cell r="A11">
            <v>1</v>
          </cell>
          <cell r="B11">
            <v>2</v>
          </cell>
          <cell r="C11">
            <v>3</v>
          </cell>
          <cell r="D11">
            <v>4</v>
          </cell>
          <cell r="E11">
            <v>5</v>
          </cell>
          <cell r="F11">
            <v>6</v>
          </cell>
          <cell r="G11">
            <v>7</v>
          </cell>
        </row>
        <row r="12">
          <cell r="A12" t="str">
            <v>03255048</v>
          </cell>
          <cell r="B12" t="str">
            <v>40.10.2</v>
          </cell>
          <cell r="C12" t="str">
            <v>11170</v>
          </cell>
          <cell r="D12" t="str">
            <v>07401366000</v>
          </cell>
          <cell r="E12" t="str">
            <v>49007</v>
          </cell>
          <cell r="F12" t="str">
            <v>42</v>
          </cell>
          <cell r="G12">
            <v>14</v>
          </cell>
        </row>
        <row r="14">
          <cell r="A14" t="str">
            <v>Период регулирования</v>
          </cell>
          <cell r="B14">
            <v>2007</v>
          </cell>
        </row>
        <row r="15">
          <cell r="A15" t="str">
            <v>Базовый период</v>
          </cell>
          <cell r="B15">
            <v>2006</v>
          </cell>
        </row>
      </sheetData>
      <sheetData sheetId="2">
        <row r="3">
          <cell r="A3" t="str">
            <v>Титульный лист РАСЧЕТ ТАРИФОВ НА УСЛУГИ ПО ПЕРЕДАЧЕ ЭЛЕКТРИЧЕСКОЙ ЭНЕРГИИ</v>
          </cell>
        </row>
      </sheetData>
      <sheetData sheetId="3">
        <row r="5"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Н</v>
          </cell>
          <cell r="J5" t="str">
            <v>СН1</v>
          </cell>
          <cell r="K5" t="str">
            <v>СН2</v>
          </cell>
          <cell r="L5" t="str">
            <v>НН</v>
          </cell>
          <cell r="M5" t="str">
            <v>ВН</v>
          </cell>
          <cell r="N5" t="str">
            <v>СН1</v>
          </cell>
          <cell r="O5" t="str">
            <v>СН2</v>
          </cell>
          <cell r="P5" t="str">
            <v>НН</v>
          </cell>
          <cell r="Q5" t="str">
            <v>ВН</v>
          </cell>
          <cell r="R5" t="str">
            <v>СН1</v>
          </cell>
          <cell r="S5" t="str">
            <v>СН2</v>
          </cell>
          <cell r="T5" t="str">
            <v>НН</v>
          </cell>
          <cell r="U5" t="str">
            <v>ВН</v>
          </cell>
          <cell r="V5" t="str">
            <v>СН1</v>
          </cell>
          <cell r="W5" t="str">
            <v>СН2</v>
          </cell>
          <cell r="X5" t="str">
            <v>НН</v>
          </cell>
        </row>
        <row r="6">
          <cell r="E6" t="str">
            <v>4</v>
          </cell>
          <cell r="F6" t="str">
            <v>5</v>
          </cell>
          <cell r="G6" t="str">
            <v>6</v>
          </cell>
          <cell r="H6" t="str">
            <v>7</v>
          </cell>
          <cell r="I6" t="str">
            <v>8</v>
          </cell>
          <cell r="J6" t="str">
            <v>9</v>
          </cell>
          <cell r="K6" t="str">
            <v>10</v>
          </cell>
          <cell r="L6" t="str">
            <v>11</v>
          </cell>
          <cell r="M6" t="str">
            <v>12</v>
          </cell>
          <cell r="N6" t="str">
            <v>13</v>
          </cell>
          <cell r="O6" t="str">
            <v>14</v>
          </cell>
          <cell r="P6" t="str">
            <v>15</v>
          </cell>
          <cell r="Q6" t="str">
            <v>16</v>
          </cell>
          <cell r="R6" t="str">
            <v>17</v>
          </cell>
          <cell r="S6" t="str">
            <v>18</v>
          </cell>
          <cell r="T6" t="str">
            <v>19</v>
          </cell>
          <cell r="U6" t="str">
            <v>20</v>
          </cell>
          <cell r="V6" t="str">
            <v>21</v>
          </cell>
          <cell r="W6" t="str">
            <v>22</v>
          </cell>
          <cell r="X6" t="str">
            <v>23</v>
          </cell>
        </row>
        <row r="7">
          <cell r="B7" t="str">
            <v>Условно-постоянные потери</v>
          </cell>
          <cell r="C7" t="str">
            <v>L1</v>
          </cell>
          <cell r="E7">
            <v>0</v>
          </cell>
          <cell r="F7">
            <v>0</v>
          </cell>
          <cell r="G7">
            <v>4.1749678595769169</v>
          </cell>
          <cell r="H7">
            <v>9.713775938116175</v>
          </cell>
          <cell r="I7">
            <v>0.1</v>
          </cell>
          <cell r="J7">
            <v>0</v>
          </cell>
          <cell r="K7">
            <v>4.1612585664813961</v>
          </cell>
          <cell r="L7">
            <v>9.9264975315869215</v>
          </cell>
          <cell r="M7">
            <v>0</v>
          </cell>
          <cell r="N7">
            <v>0</v>
          </cell>
          <cell r="O7">
            <v>3</v>
          </cell>
          <cell r="P7">
            <v>8.4338111338260937</v>
          </cell>
          <cell r="Q7">
            <v>0</v>
          </cell>
          <cell r="R7">
            <v>0</v>
          </cell>
          <cell r="S7">
            <v>5.3599999999999994</v>
          </cell>
          <cell r="T7">
            <v>8.0050000000000008</v>
          </cell>
          <cell r="U7">
            <v>0</v>
          </cell>
          <cell r="V7">
            <v>0</v>
          </cell>
          <cell r="W7">
            <v>5.3599999999999994</v>
          </cell>
          <cell r="X7">
            <v>8.0050000000000008</v>
          </cell>
        </row>
        <row r="8">
          <cell r="B8" t="str">
            <v xml:space="preserve">Потери электроэнергии холостого хода в силовом
трансформаторе   (автотрансформаторе) </v>
          </cell>
          <cell r="C8" t="str">
            <v>L1.1</v>
          </cell>
          <cell r="G8">
            <v>4.1723601344928589</v>
          </cell>
          <cell r="H8">
            <v>9.4399648042900814</v>
          </cell>
          <cell r="I8">
            <v>0.1</v>
          </cell>
          <cell r="K8">
            <v>4.1586594043536751</v>
          </cell>
          <cell r="L8">
            <v>9.6466902186160137</v>
          </cell>
          <cell r="O8">
            <v>3</v>
          </cell>
          <cell r="P8">
            <v>8.16</v>
          </cell>
          <cell r="Q8">
            <v>0</v>
          </cell>
          <cell r="R8">
            <v>0</v>
          </cell>
          <cell r="S8">
            <v>5.0999999999999996</v>
          </cell>
          <cell r="T8">
            <v>8</v>
          </cell>
          <cell r="U8">
            <v>0</v>
          </cell>
          <cell r="V8">
            <v>0</v>
          </cell>
          <cell r="W8">
            <v>5.0999999999999996</v>
          </cell>
          <cell r="X8">
            <v>8</v>
          </cell>
        </row>
        <row r="9">
          <cell r="B9" t="str">
            <v>Потери электроэнергии в шунтирующих реакторах (ШР)и соединительных проводах и сборных шинах распределительных устройств подстанций (СППС)</v>
          </cell>
          <cell r="C9" t="str">
            <v>L1.2</v>
          </cell>
        </row>
        <row r="10">
          <cell r="B10" t="str">
            <v>Потери электроэнергии в синхронных компенсаторах</v>
          </cell>
          <cell r="C10" t="str">
            <v>L1.3</v>
          </cell>
        </row>
        <row r="11">
          <cell r="B11" t="str">
            <v>Потери электроэнергии в статических компенсирующих устройствах - батареях статических конденсаторов (БК) и статических тиристорных компенсаторах (СТК)</v>
          </cell>
          <cell r="C11" t="str">
            <v>L1.4</v>
          </cell>
        </row>
        <row r="12">
          <cell r="B12" t="str">
            <v>Потери электроэнергии в вентильных разрядниках (РВ), ограничителях перенапряжений (ОПН), измерительных трансформаторах тока (ТТ)и напряжения (ТН) и устройствах присоединения ВЧ связи (УПВЧ)</v>
          </cell>
          <cell r="C12" t="str">
            <v>L1.5</v>
          </cell>
        </row>
        <row r="13">
          <cell r="B13" t="str">
            <v>Потери электроэнергии на корону</v>
          </cell>
          <cell r="C13" t="str">
            <v>L1.6</v>
          </cell>
        </row>
        <row r="14">
          <cell r="B14" t="str">
            <v>Потери электроэнергии от токов утечки по изоляторам воздушных линий</v>
          </cell>
          <cell r="C14" t="str">
            <v>L1.7</v>
          </cell>
        </row>
        <row r="15">
          <cell r="B15" t="str">
            <v>Расход электроэнергии на плавку гололеда</v>
          </cell>
          <cell r="C15" t="str">
            <v>L1.8</v>
          </cell>
        </row>
        <row r="16">
          <cell r="B16" t="str">
            <v>Потери электроэнергии в изоляции силовых кабелей</v>
          </cell>
          <cell r="C16" t="str">
            <v>L1.9</v>
          </cell>
        </row>
        <row r="17">
          <cell r="B17" t="str">
            <v>Расход электроэнергии на собственные нужды (СН) подстанций</v>
          </cell>
          <cell r="C17" t="str">
            <v>L1.10</v>
          </cell>
          <cell r="G17">
            <v>2.607725084058037E-3</v>
          </cell>
          <cell r="H17">
            <v>0.27381113382609401</v>
          </cell>
          <cell r="K17">
            <v>2.5991621277210472E-3</v>
          </cell>
          <cell r="L17">
            <v>0.279807312970907</v>
          </cell>
          <cell r="P17">
            <v>0.27381113382609401</v>
          </cell>
          <cell r="Q17">
            <v>0</v>
          </cell>
          <cell r="R17">
            <v>0</v>
          </cell>
          <cell r="S17">
            <v>0.26</v>
          </cell>
          <cell r="T17">
            <v>5.0000000000000001E-3</v>
          </cell>
          <cell r="U17">
            <v>0</v>
          </cell>
          <cell r="V17">
            <v>0</v>
          </cell>
          <cell r="W17">
            <v>0.26</v>
          </cell>
          <cell r="X17">
            <v>5.0000000000000001E-3</v>
          </cell>
        </row>
        <row r="18">
          <cell r="B18" t="str">
            <v>Условно переменные потери</v>
          </cell>
          <cell r="C18" t="str">
            <v>L2</v>
          </cell>
          <cell r="E18">
            <v>0</v>
          </cell>
          <cell r="F18">
            <v>0</v>
          </cell>
          <cell r="G18">
            <v>39.568672620680502</v>
          </cell>
          <cell r="H18">
            <v>51.642583581626397</v>
          </cell>
          <cell r="I18">
            <v>1.7</v>
          </cell>
          <cell r="J18">
            <v>0</v>
          </cell>
          <cell r="K18">
            <v>39.438741433518601</v>
          </cell>
          <cell r="L18">
            <v>52.773502468413078</v>
          </cell>
          <cell r="M18">
            <v>0</v>
          </cell>
          <cell r="N18">
            <v>0</v>
          </cell>
          <cell r="O18">
            <v>20</v>
          </cell>
          <cell r="P18">
            <v>39</v>
          </cell>
          <cell r="Q18">
            <v>0</v>
          </cell>
          <cell r="R18">
            <v>0</v>
          </cell>
          <cell r="S18">
            <v>45</v>
          </cell>
          <cell r="T18">
            <v>63.599999999999994</v>
          </cell>
          <cell r="U18">
            <v>0</v>
          </cell>
          <cell r="V18">
            <v>0</v>
          </cell>
          <cell r="W18">
            <v>42.930978908016804</v>
          </cell>
          <cell r="X18">
            <v>60.659021091983206</v>
          </cell>
        </row>
        <row r="19">
          <cell r="B19" t="str">
            <v>Нагрузочные потери электроэнергии</v>
          </cell>
          <cell r="C19" t="str">
            <v>L2.1</v>
          </cell>
          <cell r="E19">
            <v>0</v>
          </cell>
          <cell r="G19">
            <v>39.568672620680502</v>
          </cell>
          <cell r="H19">
            <v>51.642583581626397</v>
          </cell>
          <cell r="I19">
            <v>1.7</v>
          </cell>
          <cell r="K19">
            <v>39.438741433518601</v>
          </cell>
          <cell r="L19">
            <v>52.773502468413078</v>
          </cell>
          <cell r="O19">
            <v>20</v>
          </cell>
          <cell r="P19">
            <v>39</v>
          </cell>
          <cell r="Q19">
            <v>0</v>
          </cell>
          <cell r="R19">
            <v>0</v>
          </cell>
          <cell r="S19">
            <v>45</v>
          </cell>
          <cell r="T19">
            <v>63.599999999999994</v>
          </cell>
          <cell r="U19">
            <v>0</v>
          </cell>
          <cell r="V19">
            <v>0</v>
          </cell>
          <cell r="W19">
            <v>42.930978908016804</v>
          </cell>
          <cell r="X19">
            <v>60.659021091983206</v>
          </cell>
        </row>
        <row r="20">
          <cell r="B20" t="str">
            <v>Потери электроэнергии   обусловленные допустимой    погрешностью    системы учета    электроэнергии</v>
          </cell>
          <cell r="C20" t="str">
            <v>L3</v>
          </cell>
        </row>
        <row r="21">
          <cell r="B21" t="str">
            <v>Итого:</v>
          </cell>
          <cell r="C21" t="str">
            <v>L4</v>
          </cell>
          <cell r="E21">
            <v>0</v>
          </cell>
          <cell r="F21">
            <v>0</v>
          </cell>
          <cell r="G21">
            <v>43.743640480257419</v>
          </cell>
          <cell r="H21">
            <v>61.356359519742568</v>
          </cell>
          <cell r="I21">
            <v>1.8</v>
          </cell>
          <cell r="J21">
            <v>0</v>
          </cell>
          <cell r="K21">
            <v>43.599999999999994</v>
          </cell>
          <cell r="L21">
            <v>62.7</v>
          </cell>
          <cell r="M21">
            <v>0</v>
          </cell>
          <cell r="N21">
            <v>0</v>
          </cell>
          <cell r="O21">
            <v>23</v>
          </cell>
          <cell r="P21">
            <v>47.433811133826097</v>
          </cell>
          <cell r="Q21">
            <v>0</v>
          </cell>
          <cell r="R21">
            <v>0</v>
          </cell>
          <cell r="S21">
            <v>50.36</v>
          </cell>
          <cell r="T21">
            <v>71.60499999999999</v>
          </cell>
          <cell r="U21">
            <v>0</v>
          </cell>
          <cell r="V21">
            <v>0</v>
          </cell>
          <cell r="W21">
            <v>48.290978908016804</v>
          </cell>
          <cell r="X21">
            <v>68.664021091983201</v>
          </cell>
        </row>
      </sheetData>
      <sheetData sheetId="4">
        <row r="6">
          <cell r="F6" t="str">
            <v>Всего</v>
          </cell>
          <cell r="G6" t="str">
            <v>ВН</v>
          </cell>
          <cell r="H6" t="str">
            <v>СН1</v>
          </cell>
          <cell r="I6" t="str">
            <v>СН2</v>
          </cell>
          <cell r="J6" t="str">
            <v>НН</v>
          </cell>
          <cell r="K6" t="str">
            <v>Всего</v>
          </cell>
          <cell r="L6" t="str">
            <v>ВН</v>
          </cell>
          <cell r="M6" t="str">
            <v>СН1</v>
          </cell>
          <cell r="N6" t="str">
            <v>СН2</v>
          </cell>
          <cell r="O6" t="str">
            <v>НН</v>
          </cell>
          <cell r="P6" t="str">
            <v>Всего</v>
          </cell>
          <cell r="Q6" t="str">
            <v>ВН</v>
          </cell>
          <cell r="R6" t="str">
            <v>СН1</v>
          </cell>
          <cell r="S6" t="str">
            <v>СН2</v>
          </cell>
          <cell r="T6" t="str">
            <v>НН</v>
          </cell>
          <cell r="U6" t="str">
            <v>Всего</v>
          </cell>
          <cell r="V6" t="str">
            <v>ВН</v>
          </cell>
          <cell r="W6" t="str">
            <v>СН1</v>
          </cell>
          <cell r="X6" t="str">
            <v>СН2</v>
          </cell>
          <cell r="Y6" t="str">
            <v>НН</v>
          </cell>
          <cell r="Z6" t="str">
            <v>Всего</v>
          </cell>
          <cell r="AA6" t="str">
            <v>ВН</v>
          </cell>
          <cell r="AB6" t="str">
            <v>СН1</v>
          </cell>
          <cell r="AC6" t="str">
            <v>СН2</v>
          </cell>
          <cell r="AD6" t="str">
            <v>НН</v>
          </cell>
        </row>
        <row r="7">
          <cell r="F7">
            <v>3</v>
          </cell>
          <cell r="G7">
            <v>4</v>
          </cell>
          <cell r="H7">
            <v>5</v>
          </cell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  <cell r="P7">
            <v>13</v>
          </cell>
          <cell r="Q7">
            <v>14</v>
          </cell>
          <cell r="R7">
            <v>15</v>
          </cell>
          <cell r="S7">
            <v>16</v>
          </cell>
          <cell r="T7">
            <v>17</v>
          </cell>
          <cell r="U7">
            <v>18</v>
          </cell>
          <cell r="V7">
            <v>19</v>
          </cell>
          <cell r="W7">
            <v>20</v>
          </cell>
          <cell r="X7">
            <v>21</v>
          </cell>
          <cell r="Y7">
            <v>22</v>
          </cell>
          <cell r="Z7">
            <v>23</v>
          </cell>
          <cell r="AA7">
            <v>24</v>
          </cell>
          <cell r="AB7">
            <v>25</v>
          </cell>
          <cell r="AC7">
            <v>26</v>
          </cell>
          <cell r="AD7">
            <v>27</v>
          </cell>
        </row>
        <row r="8">
          <cell r="C8" t="str">
            <v>L1</v>
          </cell>
          <cell r="D8" t="str">
            <v>МКВТЧ</v>
          </cell>
          <cell r="E8" t="str">
            <v>Поступление эл.энергии в сеть, всего</v>
          </cell>
          <cell r="F8">
            <v>921.1</v>
          </cell>
          <cell r="G8">
            <v>921.1</v>
          </cell>
          <cell r="H8">
            <v>871.4</v>
          </cell>
          <cell r="I8">
            <v>871.25</v>
          </cell>
          <cell r="J8">
            <v>491.00635951974255</v>
          </cell>
          <cell r="K8">
            <v>899.5856</v>
          </cell>
          <cell r="L8">
            <v>899.5856</v>
          </cell>
          <cell r="M8">
            <v>858.17440000000011</v>
          </cell>
          <cell r="N8">
            <v>858.17440000000011</v>
          </cell>
          <cell r="O8">
            <v>490.52540000000016</v>
          </cell>
          <cell r="P8">
            <v>901.4</v>
          </cell>
          <cell r="Q8">
            <v>901.4</v>
          </cell>
          <cell r="R8">
            <v>855.42</v>
          </cell>
          <cell r="S8">
            <v>855.42</v>
          </cell>
          <cell r="T8">
            <v>476.67999999999995</v>
          </cell>
          <cell r="U8">
            <v>982.74400000000014</v>
          </cell>
          <cell r="V8">
            <v>982.74400000000014</v>
          </cell>
          <cell r="W8">
            <v>947.59500000000014</v>
          </cell>
          <cell r="X8">
            <v>947.59400000000016</v>
          </cell>
          <cell r="Y8">
            <v>517.20900000000006</v>
          </cell>
          <cell r="Z8">
            <v>1002.5</v>
          </cell>
          <cell r="AA8">
            <v>1002.5</v>
          </cell>
          <cell r="AB8">
            <v>966.53800000000001</v>
          </cell>
          <cell r="AC8">
            <v>966.53700000000003</v>
          </cell>
          <cell r="AD8">
            <v>434.26902109198323</v>
          </cell>
        </row>
        <row r="9">
          <cell r="C9" t="str">
            <v>L1.1</v>
          </cell>
          <cell r="D9" t="str">
            <v>МКВТЧ</v>
          </cell>
          <cell r="E9" t="str">
            <v>Поступление эл.энергии из смежной сети, всего</v>
          </cell>
          <cell r="F9">
            <v>0</v>
          </cell>
          <cell r="G9">
            <v>0</v>
          </cell>
          <cell r="H9">
            <v>871.4</v>
          </cell>
          <cell r="I9">
            <v>871.25</v>
          </cell>
          <cell r="J9">
            <v>491.00635951974255</v>
          </cell>
          <cell r="K9">
            <v>0</v>
          </cell>
          <cell r="L9">
            <v>0</v>
          </cell>
          <cell r="M9">
            <v>858.17440000000011</v>
          </cell>
          <cell r="N9">
            <v>858.17440000000011</v>
          </cell>
          <cell r="O9">
            <v>490.52540000000016</v>
          </cell>
          <cell r="P9">
            <v>0</v>
          </cell>
          <cell r="Q9">
            <v>0</v>
          </cell>
          <cell r="R9">
            <v>855.42</v>
          </cell>
          <cell r="S9">
            <v>855.42</v>
          </cell>
          <cell r="T9">
            <v>476.67999999999995</v>
          </cell>
          <cell r="U9">
            <v>0</v>
          </cell>
          <cell r="V9">
            <v>0</v>
          </cell>
          <cell r="W9">
            <v>947.59500000000014</v>
          </cell>
          <cell r="X9">
            <v>947.59400000000016</v>
          </cell>
          <cell r="Y9">
            <v>517.20900000000006</v>
          </cell>
          <cell r="Z9">
            <v>0</v>
          </cell>
          <cell r="AA9">
            <v>0</v>
          </cell>
          <cell r="AB9">
            <v>966.53800000000001</v>
          </cell>
          <cell r="AC9">
            <v>966.53700000000003</v>
          </cell>
          <cell r="AD9">
            <v>434.26902109198323</v>
          </cell>
        </row>
        <row r="11">
          <cell r="C11" t="str">
            <v>L1.1.МСК</v>
          </cell>
          <cell r="D11" t="str">
            <v>МКВТЧ</v>
          </cell>
          <cell r="E11" t="str">
            <v>Поступление эл.энергии из смежной сети МСК</v>
          </cell>
        </row>
        <row r="12">
          <cell r="C12" t="str">
            <v>L1.1.ВН</v>
          </cell>
          <cell r="D12" t="str">
            <v>МКВТЧ</v>
          </cell>
          <cell r="E12" t="str">
            <v>Поступление эл.энергии из смежной сети ВН</v>
          </cell>
          <cell r="H12">
            <v>871.4</v>
          </cell>
          <cell r="M12">
            <v>858.17440000000011</v>
          </cell>
          <cell r="R12">
            <v>855.42</v>
          </cell>
          <cell r="W12">
            <v>947.59500000000014</v>
          </cell>
          <cell r="AB12">
            <v>966.53800000000001</v>
          </cell>
        </row>
        <row r="13">
          <cell r="C13" t="str">
            <v>L1.1.СН1</v>
          </cell>
          <cell r="D13" t="str">
            <v>МКВТЧ</v>
          </cell>
          <cell r="E13" t="str">
            <v>Поступление эл.энергии из смежной сети СН1</v>
          </cell>
          <cell r="I13">
            <v>871.25</v>
          </cell>
          <cell r="N13">
            <v>858.17440000000011</v>
          </cell>
          <cell r="S13">
            <v>855.42</v>
          </cell>
          <cell r="X13">
            <v>947.59400000000016</v>
          </cell>
          <cell r="AC13">
            <v>966.53700000000003</v>
          </cell>
        </row>
        <row r="14">
          <cell r="C14" t="str">
            <v>L1.1.СН2</v>
          </cell>
          <cell r="D14" t="str">
            <v>МКВТЧ</v>
          </cell>
          <cell r="E14" t="str">
            <v>Поступление эл.энергии из смежной сети СН2</v>
          </cell>
          <cell r="J14">
            <v>491.00635951974255</v>
          </cell>
          <cell r="O14">
            <v>490.52540000000016</v>
          </cell>
          <cell r="T14">
            <v>476.67999999999995</v>
          </cell>
          <cell r="Y14">
            <v>517.20900000000006</v>
          </cell>
          <cell r="AD14">
            <v>434.26902109198323</v>
          </cell>
        </row>
        <row r="15">
          <cell r="C15" t="str">
            <v>L1.2</v>
          </cell>
          <cell r="D15" t="str">
            <v>МКВТЧ</v>
          </cell>
          <cell r="E15" t="str">
            <v>Поступление эл.энергии от электростанций ПЭ (ЭСО)</v>
          </cell>
          <cell r="F15">
            <v>0</v>
          </cell>
          <cell r="K15">
            <v>0</v>
          </cell>
          <cell r="P15">
            <v>0</v>
          </cell>
          <cell r="U15">
            <v>0</v>
          </cell>
          <cell r="Z15">
            <v>0</v>
          </cell>
        </row>
        <row r="16">
          <cell r="C16" t="str">
            <v>L1.3</v>
          </cell>
          <cell r="D16" t="str">
            <v>МКВТЧ</v>
          </cell>
          <cell r="E16" t="str">
            <v>Поступление эл.энергии от других поставщиков (в т.ч. с оптового рынка)</v>
          </cell>
          <cell r="F16">
            <v>0</v>
          </cell>
          <cell r="K16">
            <v>0</v>
          </cell>
          <cell r="P16">
            <v>0</v>
          </cell>
          <cell r="U16">
            <v>0</v>
          </cell>
          <cell r="Z16">
            <v>0</v>
          </cell>
        </row>
        <row r="17">
          <cell r="C17" t="str">
            <v>L1.4</v>
          </cell>
          <cell r="D17" t="str">
            <v>МКВТЧ</v>
          </cell>
          <cell r="E17" t="str">
            <v xml:space="preserve">Поступление эл. энергии от других организаций </v>
          </cell>
          <cell r="F17">
            <v>921.1</v>
          </cell>
          <cell r="G17">
            <v>921.1</v>
          </cell>
          <cell r="K17">
            <v>899.5856</v>
          </cell>
          <cell r="L17">
            <v>899.5856</v>
          </cell>
          <cell r="P17">
            <v>901.4</v>
          </cell>
          <cell r="Q17">
            <v>901.4</v>
          </cell>
          <cell r="U17">
            <v>982.74400000000014</v>
          </cell>
          <cell r="V17">
            <v>982.74400000000014</v>
          </cell>
          <cell r="Z17">
            <v>1002.5</v>
          </cell>
          <cell r="AA17">
            <v>1002.5</v>
          </cell>
        </row>
        <row r="18">
          <cell r="C18" t="str">
            <v>L2</v>
          </cell>
          <cell r="D18" t="str">
            <v>МКВТЧ</v>
          </cell>
          <cell r="E18" t="str">
            <v xml:space="preserve">Потери электроэнергии в сети </v>
          </cell>
          <cell r="F18">
            <v>105.1</v>
          </cell>
          <cell r="G18">
            <v>0</v>
          </cell>
          <cell r="H18">
            <v>0</v>
          </cell>
          <cell r="I18">
            <v>43.743640480257419</v>
          </cell>
          <cell r="J18">
            <v>61.356359519742568</v>
          </cell>
          <cell r="K18">
            <v>108.1</v>
          </cell>
          <cell r="L18">
            <v>1.8</v>
          </cell>
          <cell r="M18">
            <v>0</v>
          </cell>
          <cell r="N18">
            <v>43.599999999999994</v>
          </cell>
          <cell r="O18">
            <v>62.7</v>
          </cell>
          <cell r="P18">
            <v>70.433811133826097</v>
          </cell>
          <cell r="Q18">
            <v>0</v>
          </cell>
          <cell r="R18">
            <v>0</v>
          </cell>
          <cell r="S18">
            <v>23</v>
          </cell>
          <cell r="T18">
            <v>47.433811133826097</v>
          </cell>
          <cell r="U18">
            <v>121.96499999999999</v>
          </cell>
          <cell r="V18">
            <v>0</v>
          </cell>
          <cell r="W18">
            <v>0</v>
          </cell>
          <cell r="X18">
            <v>50.36</v>
          </cell>
          <cell r="Y18">
            <v>71.60499999999999</v>
          </cell>
          <cell r="Z18">
            <v>116.95500000000001</v>
          </cell>
          <cell r="AA18">
            <v>0</v>
          </cell>
          <cell r="AB18">
            <v>0</v>
          </cell>
          <cell r="AC18">
            <v>48.290978908016804</v>
          </cell>
          <cell r="AD18">
            <v>68.664021091983201</v>
          </cell>
        </row>
        <row r="19">
          <cell r="C19" t="str">
            <v>L2.1</v>
          </cell>
          <cell r="D19" t="str">
            <v>ПРЦ</v>
          </cell>
          <cell r="E19" t="str">
            <v>Потери электроэнергии в сети, в %</v>
          </cell>
          <cell r="F19">
            <v>11.41027032895451</v>
          </cell>
          <cell r="G19">
            <v>0</v>
          </cell>
          <cell r="H19">
            <v>0</v>
          </cell>
          <cell r="I19">
            <v>5.0207908729133335</v>
          </cell>
          <cell r="J19">
            <v>12.496041717210291</v>
          </cell>
          <cell r="K19">
            <v>12.016644108131565</v>
          </cell>
          <cell r="L19">
            <v>0.20009213131023884</v>
          </cell>
          <cell r="M19">
            <v>0</v>
          </cell>
          <cell r="N19">
            <v>5.0805523912155834</v>
          </cell>
          <cell r="O19">
            <v>12.782212704989382</v>
          </cell>
          <cell r="P19">
            <v>7.8138241772604946</v>
          </cell>
          <cell r="Q19">
            <v>0</v>
          </cell>
          <cell r="R19">
            <v>0</v>
          </cell>
          <cell r="S19">
            <v>2.6887376961024994</v>
          </cell>
          <cell r="T19">
            <v>9.9508708428770039</v>
          </cell>
          <cell r="U19">
            <v>12.410658319969389</v>
          </cell>
          <cell r="V19">
            <v>0</v>
          </cell>
          <cell r="W19">
            <v>0</v>
          </cell>
          <cell r="X19">
            <v>5.3145123333410709</v>
          </cell>
          <cell r="Y19">
            <v>13.844499999033269</v>
          </cell>
          <cell r="Z19">
            <v>11.666334164588529</v>
          </cell>
          <cell r="AA19">
            <v>0</v>
          </cell>
          <cell r="AB19">
            <v>0</v>
          </cell>
          <cell r="AC19">
            <v>4.9962886995548859</v>
          </cell>
          <cell r="AD19">
            <v>15.811402093413282</v>
          </cell>
        </row>
        <row r="20">
          <cell r="C20" t="str">
            <v>L3</v>
          </cell>
          <cell r="D20" t="str">
            <v>МКВТЧ</v>
          </cell>
          <cell r="E20" t="str">
            <v>Расход электроэнергии на произв и хознужды</v>
          </cell>
          <cell r="F20">
            <v>2</v>
          </cell>
          <cell r="J20">
            <v>2</v>
          </cell>
          <cell r="K20">
            <v>1.3494999999999999</v>
          </cell>
          <cell r="O20">
            <v>1.3494999999999999</v>
          </cell>
          <cell r="P20">
            <v>1.17</v>
          </cell>
          <cell r="T20">
            <v>1.17</v>
          </cell>
          <cell r="U20">
            <v>1.246</v>
          </cell>
          <cell r="Y20">
            <v>1.246</v>
          </cell>
          <cell r="Z20">
            <v>1.329</v>
          </cell>
          <cell r="AD20">
            <v>1.329</v>
          </cell>
        </row>
        <row r="21">
          <cell r="C21" t="str">
            <v>L4</v>
          </cell>
          <cell r="D21" t="str">
            <v>МКВТЧ</v>
          </cell>
          <cell r="E21" t="str">
            <v xml:space="preserve">Полезный отпуск из сети </v>
          </cell>
          <cell r="G21">
            <v>921.1</v>
          </cell>
          <cell r="H21">
            <v>871.4</v>
          </cell>
          <cell r="I21">
            <v>827.50635951974255</v>
          </cell>
          <cell r="J21">
            <v>427.65</v>
          </cell>
          <cell r="L21">
            <v>897.78560000000004</v>
          </cell>
          <cell r="M21">
            <v>858.17440000000011</v>
          </cell>
          <cell r="N21">
            <v>814.57440000000008</v>
          </cell>
          <cell r="O21">
            <v>426.47590000000019</v>
          </cell>
          <cell r="Q21">
            <v>901.4</v>
          </cell>
          <cell r="R21">
            <v>855.42</v>
          </cell>
          <cell r="S21">
            <v>832.42</v>
          </cell>
          <cell r="T21">
            <v>428.07618886617382</v>
          </cell>
          <cell r="V21">
            <v>982.74400000000014</v>
          </cell>
          <cell r="W21">
            <v>947.59500000000014</v>
          </cell>
          <cell r="X21">
            <v>897.23400000000015</v>
          </cell>
          <cell r="Y21">
            <v>444.35800000000006</v>
          </cell>
          <cell r="AA21">
            <v>1002.5</v>
          </cell>
          <cell r="AB21">
            <v>966.53800000000001</v>
          </cell>
          <cell r="AC21">
            <v>918.24602109198327</v>
          </cell>
          <cell r="AD21">
            <v>364.27600000000001</v>
          </cell>
        </row>
        <row r="22">
          <cell r="C22" t="str">
            <v>L4.1</v>
          </cell>
          <cell r="D22" t="str">
            <v>МКВТЧ</v>
          </cell>
          <cell r="E22" t="str">
            <v>Полезный отпуск из сети  собственным потребителям ЭСО</v>
          </cell>
          <cell r="F22">
            <v>814</v>
          </cell>
          <cell r="G22">
            <v>49.7</v>
          </cell>
          <cell r="H22">
            <v>0.15</v>
          </cell>
          <cell r="I22">
            <v>336.5</v>
          </cell>
          <cell r="J22">
            <v>427.65</v>
          </cell>
          <cell r="K22">
            <v>790.1321999999999</v>
          </cell>
          <cell r="L22">
            <v>39.611199999999997</v>
          </cell>
          <cell r="M22">
            <v>0</v>
          </cell>
          <cell r="N22">
            <v>324.04899999999992</v>
          </cell>
          <cell r="O22">
            <v>426.47199999999998</v>
          </cell>
          <cell r="P22">
            <v>829.8</v>
          </cell>
          <cell r="Q22">
            <v>45.98</v>
          </cell>
          <cell r="R22">
            <v>0</v>
          </cell>
          <cell r="S22">
            <v>355.74</v>
          </cell>
          <cell r="T22">
            <v>428.08</v>
          </cell>
          <cell r="U22">
            <v>859.79800000000012</v>
          </cell>
          <cell r="V22">
            <v>35.149000000000001</v>
          </cell>
          <cell r="W22">
            <v>1E-3</v>
          </cell>
          <cell r="X22">
            <v>380.02500000000009</v>
          </cell>
          <cell r="Y22">
            <v>444.62300000000005</v>
          </cell>
          <cell r="Z22">
            <v>884.48100000000011</v>
          </cell>
          <cell r="AA22">
            <v>35.962000000000003</v>
          </cell>
          <cell r="AB22">
            <v>1E-3</v>
          </cell>
          <cell r="AC22">
            <v>483.97700000000003</v>
          </cell>
          <cell r="AD22">
            <v>364.54100000000005</v>
          </cell>
        </row>
        <row r="23">
          <cell r="D23" t="str">
            <v>МКВТЧ</v>
          </cell>
        </row>
        <row r="24">
          <cell r="C24" t="str">
            <v>L4.1.1</v>
          </cell>
          <cell r="D24" t="str">
            <v>МКВТЧ</v>
          </cell>
          <cell r="E24" t="str">
            <v>Полезный отпуск из сети  потребителям, присоединенным к центру питания на генераторном напряжении</v>
          </cell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</row>
        <row r="25">
          <cell r="C25" t="str">
            <v>L4.1.2</v>
          </cell>
          <cell r="D25" t="str">
            <v>МКВТЧ</v>
          </cell>
          <cell r="E25" t="str">
            <v>Полезный отпуск из сети  потребителям присоединенным к сетям МСК (последняя миля)</v>
          </cell>
          <cell r="F25">
            <v>0</v>
          </cell>
        </row>
        <row r="26">
          <cell r="C26" t="str">
            <v>L4.2</v>
          </cell>
          <cell r="D26" t="str">
            <v>МКВТЧ</v>
          </cell>
          <cell r="E26" t="str">
            <v>Полезный отпуск из сети  потребителям оптового рынка</v>
          </cell>
          <cell r="F26">
            <v>0</v>
          </cell>
          <cell r="K26">
            <v>0</v>
          </cell>
          <cell r="P26">
            <v>0</v>
          </cell>
          <cell r="U26">
            <v>0</v>
          </cell>
          <cell r="Z26">
            <v>0</v>
          </cell>
        </row>
        <row r="27">
          <cell r="C27" t="str">
            <v>L4.3</v>
          </cell>
          <cell r="D27" t="str">
            <v>МКВТЧ</v>
          </cell>
          <cell r="E27" t="str">
            <v>Сальдо переток в другие организации</v>
          </cell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</row>
        <row r="28">
          <cell r="C28" t="str">
            <v>L4.4</v>
          </cell>
          <cell r="D28" t="str">
            <v>МКВТЧ</v>
          </cell>
          <cell r="E28" t="str">
            <v>Сальдо переток в сопредельные регионы</v>
          </cell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</row>
        <row r="29">
          <cell r="C29" t="str">
            <v>L5</v>
          </cell>
          <cell r="D29" t="str">
            <v>МКВТЧ</v>
          </cell>
          <cell r="E29" t="str">
            <v>Проверка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3.9000000002147317E-3</v>
          </cell>
          <cell r="Q29">
            <v>0</v>
          </cell>
          <cell r="R29">
            <v>0</v>
          </cell>
          <cell r="S29">
            <v>0</v>
          </cell>
          <cell r="T29">
            <v>-3.8111338261614947E-3</v>
          </cell>
          <cell r="V29">
            <v>0</v>
          </cell>
          <cell r="W29">
            <v>0</v>
          </cell>
          <cell r="X29">
            <v>0</v>
          </cell>
          <cell r="Y29">
            <v>-0.26499999999998636</v>
          </cell>
          <cell r="AA29">
            <v>0</v>
          </cell>
          <cell r="AB29">
            <v>0</v>
          </cell>
          <cell r="AC29">
            <v>0</v>
          </cell>
          <cell r="AD29">
            <v>-0.2650000000000432</v>
          </cell>
        </row>
      </sheetData>
      <sheetData sheetId="5">
        <row r="7">
          <cell r="F7">
            <v>3</v>
          </cell>
          <cell r="G7">
            <v>4</v>
          </cell>
          <cell r="H7">
            <v>5</v>
          </cell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  <cell r="P7">
            <v>13</v>
          </cell>
          <cell r="Q7">
            <v>14</v>
          </cell>
          <cell r="R7">
            <v>15</v>
          </cell>
          <cell r="S7">
            <v>16</v>
          </cell>
          <cell r="T7">
            <v>17</v>
          </cell>
          <cell r="U7">
            <v>18</v>
          </cell>
          <cell r="V7">
            <v>19</v>
          </cell>
          <cell r="W7">
            <v>20</v>
          </cell>
          <cell r="X7">
            <v>21</v>
          </cell>
          <cell r="Y7">
            <v>22</v>
          </cell>
          <cell r="Z7">
            <v>23</v>
          </cell>
          <cell r="AA7">
            <v>24</v>
          </cell>
          <cell r="AB7">
            <v>25</v>
          </cell>
          <cell r="AC7">
            <v>26</v>
          </cell>
          <cell r="AD7">
            <v>27</v>
          </cell>
        </row>
        <row r="8">
          <cell r="C8" t="str">
            <v>L1</v>
          </cell>
          <cell r="D8" t="str">
            <v>МВТ</v>
          </cell>
          <cell r="E8" t="str">
            <v>Поступление мощности в сеть, всего</v>
          </cell>
          <cell r="F8">
            <v>146.48815115279061</v>
          </cell>
          <cell r="G8">
            <v>146.48815115279061</v>
          </cell>
          <cell r="H8">
            <v>137.1881511527906</v>
          </cell>
          <cell r="I8">
            <v>137.1881511527906</v>
          </cell>
          <cell r="J8">
            <v>80.462353969703159</v>
          </cell>
          <cell r="K8">
            <v>146.50988915590918</v>
          </cell>
          <cell r="L8">
            <v>146.50988915590918</v>
          </cell>
          <cell r="M8">
            <v>137.40988915590918</v>
          </cell>
          <cell r="N8">
            <v>137.40988915590918</v>
          </cell>
          <cell r="O8">
            <v>75.86068440601025</v>
          </cell>
          <cell r="P8">
            <v>148.61404268984606</v>
          </cell>
          <cell r="Q8">
            <v>148.61404268984606</v>
          </cell>
          <cell r="R8">
            <v>140.94404268984607</v>
          </cell>
          <cell r="S8">
            <v>140.94404268984607</v>
          </cell>
          <cell r="T8">
            <v>82.121911357974483</v>
          </cell>
          <cell r="U8">
            <v>151.59778587923816</v>
          </cell>
          <cell r="V8">
            <v>151.59778587923816</v>
          </cell>
          <cell r="W8">
            <v>146.18378587923817</v>
          </cell>
          <cell r="X8">
            <v>146.18378587923817</v>
          </cell>
          <cell r="Y8">
            <v>79.935311436767293</v>
          </cell>
          <cell r="Z8">
            <v>155.38057117823524</v>
          </cell>
          <cell r="AA8">
            <v>155.38057117823524</v>
          </cell>
          <cell r="AB8">
            <v>149.80557117823525</v>
          </cell>
          <cell r="AC8">
            <v>149.80557117823525</v>
          </cell>
          <cell r="AD8">
            <v>67.329423226021618</v>
          </cell>
        </row>
        <row r="9">
          <cell r="C9" t="str">
            <v>L1.1</v>
          </cell>
          <cell r="D9" t="str">
            <v>МВТ</v>
          </cell>
          <cell r="E9" t="str">
            <v>Поступление мощности из смежной сети, всего</v>
          </cell>
          <cell r="F9">
            <v>0</v>
          </cell>
          <cell r="G9">
            <v>0</v>
          </cell>
          <cell r="H9">
            <v>137.1881511527906</v>
          </cell>
          <cell r="I9">
            <v>137.1881511527906</v>
          </cell>
          <cell r="J9">
            <v>80.462353969703159</v>
          </cell>
          <cell r="K9">
            <v>0</v>
          </cell>
          <cell r="L9">
            <v>0</v>
          </cell>
          <cell r="M9">
            <v>137.40988915590918</v>
          </cell>
          <cell r="N9">
            <v>137.40988915590918</v>
          </cell>
          <cell r="O9">
            <v>75.86068440601025</v>
          </cell>
          <cell r="P9">
            <v>0</v>
          </cell>
          <cell r="Q9">
            <v>0</v>
          </cell>
          <cell r="R9">
            <v>140.94404268984607</v>
          </cell>
          <cell r="S9">
            <v>140.94404268984607</v>
          </cell>
          <cell r="T9">
            <v>82.121911357974483</v>
          </cell>
          <cell r="U9">
            <v>0</v>
          </cell>
          <cell r="V9">
            <v>0</v>
          </cell>
          <cell r="W9">
            <v>146.18378587923817</v>
          </cell>
          <cell r="X9">
            <v>146.18378587923817</v>
          </cell>
          <cell r="Y9">
            <v>79.935311436767293</v>
          </cell>
          <cell r="Z9">
            <v>0</v>
          </cell>
          <cell r="AA9">
            <v>0</v>
          </cell>
          <cell r="AB9">
            <v>149.80557117823525</v>
          </cell>
          <cell r="AC9">
            <v>149.80557117823525</v>
          </cell>
          <cell r="AD9">
            <v>67.329423226021618</v>
          </cell>
        </row>
        <row r="11">
          <cell r="C11" t="str">
            <v>L1.1.МСК</v>
          </cell>
          <cell r="D11" t="str">
            <v>МВТ</v>
          </cell>
          <cell r="E11" t="str">
            <v>Поступление мощности из смежной сети МСК</v>
          </cell>
        </row>
        <row r="12">
          <cell r="C12" t="str">
            <v>L1.1.ВН</v>
          </cell>
          <cell r="D12" t="str">
            <v>МВТ</v>
          </cell>
          <cell r="E12" t="str">
            <v>Поступление мощности из смежной сети ВН</v>
          </cell>
          <cell r="H12">
            <v>137.1881511527906</v>
          </cell>
          <cell r="M12">
            <v>137.40988915590918</v>
          </cell>
          <cell r="R12">
            <v>140.94404268984607</v>
          </cell>
          <cell r="W12">
            <v>146.18378587923817</v>
          </cell>
          <cell r="AB12">
            <v>149.80557117823525</v>
          </cell>
        </row>
        <row r="13">
          <cell r="C13" t="str">
            <v>L1.1.СН1</v>
          </cell>
          <cell r="D13" t="str">
            <v>МВТ</v>
          </cell>
          <cell r="E13" t="str">
            <v>Поступление мощности из смежной сети СН1</v>
          </cell>
          <cell r="I13">
            <v>137.1881511527906</v>
          </cell>
          <cell r="N13">
            <v>137.40988915590918</v>
          </cell>
          <cell r="S13">
            <v>140.94404268984607</v>
          </cell>
          <cell r="X13">
            <v>146.18378587923817</v>
          </cell>
          <cell r="AC13">
            <v>149.80557117823525</v>
          </cell>
        </row>
        <row r="14">
          <cell r="C14" t="str">
            <v>L1.1.СН2</v>
          </cell>
          <cell r="D14" t="str">
            <v>МВТ</v>
          </cell>
          <cell r="E14" t="str">
            <v>Поступление мощности из смежной сети СН2</v>
          </cell>
          <cell r="J14">
            <v>80.462353969703159</v>
          </cell>
          <cell r="O14">
            <v>75.86068440601025</v>
          </cell>
          <cell r="T14">
            <v>82.121911357974483</v>
          </cell>
          <cell r="Y14">
            <v>79.935311436767293</v>
          </cell>
          <cell r="AD14">
            <v>67.329423226021618</v>
          </cell>
        </row>
        <row r="15">
          <cell r="C15" t="str">
            <v>L1.2</v>
          </cell>
          <cell r="D15" t="str">
            <v>МВТ</v>
          </cell>
          <cell r="E15" t="str">
            <v>Поступление мощности от электростанций ПЭ (ЭСО)</v>
          </cell>
          <cell r="F15">
            <v>0</v>
          </cell>
          <cell r="K15">
            <v>0</v>
          </cell>
          <cell r="P15">
            <v>0</v>
          </cell>
          <cell r="U15">
            <v>0</v>
          </cell>
          <cell r="Z15">
            <v>0</v>
          </cell>
        </row>
        <row r="16">
          <cell r="C16" t="str">
            <v>L1.3</v>
          </cell>
          <cell r="D16" t="str">
            <v>МВТ</v>
          </cell>
          <cell r="E16" t="str">
            <v>Поступление мощности от других поставщиков (в т.ч. с оптового рынка)</v>
          </cell>
          <cell r="F16">
            <v>0</v>
          </cell>
          <cell r="K16">
            <v>0</v>
          </cell>
          <cell r="P16">
            <v>0</v>
          </cell>
          <cell r="U16">
            <v>0</v>
          </cell>
          <cell r="Z16">
            <v>0</v>
          </cell>
        </row>
        <row r="17">
          <cell r="C17" t="str">
            <v>L1.4</v>
          </cell>
          <cell r="D17" t="str">
            <v>МВТ</v>
          </cell>
          <cell r="E17" t="str">
            <v xml:space="preserve">Поступление мощности от других организаций </v>
          </cell>
          <cell r="F17">
            <v>146.48815115279061</v>
          </cell>
          <cell r="G17">
            <v>146.48815115279061</v>
          </cell>
          <cell r="K17">
            <v>146.50988915590918</v>
          </cell>
          <cell r="L17">
            <v>146.50988915590918</v>
          </cell>
          <cell r="P17">
            <v>148.61404268984606</v>
          </cell>
          <cell r="Q17">
            <v>148.61404268984606</v>
          </cell>
          <cell r="U17">
            <v>151.59778587923816</v>
          </cell>
          <cell r="V17">
            <v>151.59778587923816</v>
          </cell>
          <cell r="Z17">
            <v>155.38057117823524</v>
          </cell>
          <cell r="AA17">
            <v>155.38057117823524</v>
          </cell>
        </row>
        <row r="18">
          <cell r="C18" t="str">
            <v>L2</v>
          </cell>
          <cell r="D18" t="str">
            <v>МВТ</v>
          </cell>
          <cell r="E18" t="str">
            <v xml:space="preserve">Потери мощности в сети </v>
          </cell>
          <cell r="F18">
            <v>16.580406501790954</v>
          </cell>
          <cell r="I18">
            <v>6.5257971830874375</v>
          </cell>
          <cell r="J18">
            <v>10.054609318703518</v>
          </cell>
          <cell r="K18">
            <v>17.009889155909182</v>
          </cell>
          <cell r="N18">
            <v>7.2992047498989363</v>
          </cell>
          <cell r="O18">
            <v>9.7106844060102446</v>
          </cell>
          <cell r="P18">
            <v>11.754042689846081</v>
          </cell>
          <cell r="S18">
            <v>3.5721313318715917</v>
          </cell>
          <cell r="T18">
            <v>8.1819113579744887</v>
          </cell>
          <cell r="U18">
            <v>18.776785879238187</v>
          </cell>
          <cell r="V18">
            <v>0</v>
          </cell>
          <cell r="W18">
            <v>0</v>
          </cell>
          <cell r="X18">
            <v>7.7164744424708873</v>
          </cell>
          <cell r="Y18">
            <v>11.060311436767298</v>
          </cell>
          <cell r="Z18">
            <v>18.085571178235249</v>
          </cell>
          <cell r="AA18">
            <v>0</v>
          </cell>
          <cell r="AB18">
            <v>0</v>
          </cell>
          <cell r="AC18">
            <v>7.4461479522136393</v>
          </cell>
          <cell r="AD18">
            <v>10.639423226021609</v>
          </cell>
        </row>
        <row r="19">
          <cell r="C19" t="str">
            <v>L2.1</v>
          </cell>
          <cell r="D19" t="str">
            <v>ПРЦ</v>
          </cell>
          <cell r="E19" t="str">
            <v>Потери мощности в сети, в %</v>
          </cell>
          <cell r="G19">
            <v>0</v>
          </cell>
          <cell r="H19">
            <v>0</v>
          </cell>
          <cell r="I19">
            <v>4.7568227490867336</v>
          </cell>
          <cell r="J19">
            <v>12.496041717210291</v>
          </cell>
          <cell r="L19">
            <v>0</v>
          </cell>
          <cell r="M19">
            <v>0</v>
          </cell>
          <cell r="N19">
            <v>5.3119937689615995</v>
          </cell>
          <cell r="O19">
            <v>12.800681251487486</v>
          </cell>
          <cell r="Q19">
            <v>0</v>
          </cell>
          <cell r="R19">
            <v>0</v>
          </cell>
          <cell r="S19">
            <v>2.5344322922056612</v>
          </cell>
          <cell r="T19">
            <v>9.963128259775921</v>
          </cell>
          <cell r="V19">
            <v>0</v>
          </cell>
          <cell r="W19">
            <v>0</v>
          </cell>
          <cell r="X19">
            <v>5.2786117120030234</v>
          </cell>
          <cell r="Y19">
            <v>13.836577650062127</v>
          </cell>
          <cell r="AA19">
            <v>0</v>
          </cell>
          <cell r="AB19">
            <v>0</v>
          </cell>
          <cell r="AC19">
            <v>4.9705414115436213</v>
          </cell>
          <cell r="AD19">
            <v>15.802041241769709</v>
          </cell>
        </row>
        <row r="20">
          <cell r="C20" t="str">
            <v>L3</v>
          </cell>
          <cell r="D20" t="str">
            <v>МВТ</v>
          </cell>
          <cell r="E20" t="str">
            <v>Расход мощности на произв и хознужды</v>
          </cell>
          <cell r="F20">
            <v>0.32774465099964928</v>
          </cell>
          <cell r="J20">
            <v>0.32774465099964928</v>
          </cell>
          <cell r="K20">
            <v>0.1</v>
          </cell>
          <cell r="O20">
            <v>0.1</v>
          </cell>
          <cell r="P20">
            <v>0.1</v>
          </cell>
          <cell r="T20">
            <v>0.1</v>
          </cell>
          <cell r="U20">
            <v>0.2</v>
          </cell>
          <cell r="V20">
            <v>0</v>
          </cell>
          <cell r="W20">
            <v>0</v>
          </cell>
          <cell r="X20">
            <v>0</v>
          </cell>
          <cell r="Y20">
            <v>0.2</v>
          </cell>
          <cell r="Z20">
            <v>0.18</v>
          </cell>
          <cell r="AA20">
            <v>0</v>
          </cell>
          <cell r="AB20">
            <v>0</v>
          </cell>
          <cell r="AC20">
            <v>0</v>
          </cell>
          <cell r="AD20">
            <v>0.18</v>
          </cell>
        </row>
        <row r="21">
          <cell r="C21" t="str">
            <v>L4</v>
          </cell>
          <cell r="D21" t="str">
            <v>МВТ</v>
          </cell>
          <cell r="E21" t="str">
            <v xml:space="preserve">Полезный отпуск мощности из сети </v>
          </cell>
          <cell r="F21">
            <v>484.41865627528438</v>
          </cell>
          <cell r="G21">
            <v>146.48815115279061</v>
          </cell>
          <cell r="H21">
            <v>137.1881511527906</v>
          </cell>
          <cell r="I21">
            <v>130.66235396970316</v>
          </cell>
          <cell r="J21">
            <v>70.08</v>
          </cell>
          <cell r="K21">
            <v>480.08046271782865</v>
          </cell>
          <cell r="L21">
            <v>146.50988915590918</v>
          </cell>
          <cell r="M21">
            <v>137.40988915590918</v>
          </cell>
          <cell r="N21">
            <v>130.11068440601025</v>
          </cell>
          <cell r="O21">
            <v>66.050000000000011</v>
          </cell>
          <cell r="P21">
            <v>500.76999673766659</v>
          </cell>
          <cell r="Q21">
            <v>148.61404268984606</v>
          </cell>
          <cell r="R21">
            <v>140.94404268984607</v>
          </cell>
          <cell r="S21">
            <v>137.37191135797448</v>
          </cell>
          <cell r="T21">
            <v>73.84</v>
          </cell>
          <cell r="U21">
            <v>504.9238831952436</v>
          </cell>
          <cell r="V21">
            <v>151.59778587923816</v>
          </cell>
          <cell r="W21">
            <v>146.18378587923817</v>
          </cell>
          <cell r="X21">
            <v>138.46731143676729</v>
          </cell>
          <cell r="Y21">
            <v>68.674999999999997</v>
          </cell>
          <cell r="Z21">
            <v>504.05556558249214</v>
          </cell>
          <cell r="AA21">
            <v>155.38057117823524</v>
          </cell>
          <cell r="AB21">
            <v>149.80557117823525</v>
          </cell>
          <cell r="AC21">
            <v>142.35942322602162</v>
          </cell>
          <cell r="AD21">
            <v>56.510000000000012</v>
          </cell>
        </row>
        <row r="22">
          <cell r="C22" t="str">
            <v>L4.1</v>
          </cell>
          <cell r="D22" t="str">
            <v>МВТ</v>
          </cell>
          <cell r="E22" t="str">
            <v>Полезный мощности отпуск из сети собственным потребителям ЭСО</v>
          </cell>
          <cell r="F22">
            <v>129.57999999999998</v>
          </cell>
          <cell r="G22">
            <v>9.3000000000000007</v>
          </cell>
          <cell r="H22">
            <v>0</v>
          </cell>
          <cell r="I22">
            <v>50.2</v>
          </cell>
          <cell r="J22">
            <v>70.08</v>
          </cell>
          <cell r="K22">
            <v>129.4</v>
          </cell>
          <cell r="L22">
            <v>9.1</v>
          </cell>
          <cell r="N22">
            <v>54.25</v>
          </cell>
          <cell r="O22">
            <v>66.050000000000011</v>
          </cell>
          <cell r="P22">
            <v>136.76</v>
          </cell>
          <cell r="Q22">
            <v>7.67</v>
          </cell>
          <cell r="R22">
            <v>0</v>
          </cell>
          <cell r="S22">
            <v>55.25</v>
          </cell>
          <cell r="T22">
            <v>73.84</v>
          </cell>
          <cell r="U22">
            <v>132.62099999999998</v>
          </cell>
          <cell r="V22">
            <v>5.4139999999999997</v>
          </cell>
          <cell r="W22">
            <v>0</v>
          </cell>
          <cell r="X22">
            <v>58.531999999999996</v>
          </cell>
          <cell r="Y22">
            <v>68.674999999999997</v>
          </cell>
          <cell r="Z22">
            <v>137.11500000000001</v>
          </cell>
          <cell r="AA22">
            <v>5.5750000000000002</v>
          </cell>
          <cell r="AB22">
            <v>0</v>
          </cell>
          <cell r="AC22">
            <v>75.03</v>
          </cell>
          <cell r="AD22">
            <v>56.510000000000005</v>
          </cell>
        </row>
        <row r="23">
          <cell r="D23" t="str">
            <v>МВТ</v>
          </cell>
        </row>
        <row r="24">
          <cell r="C24" t="str">
            <v>L4.1.1</v>
          </cell>
          <cell r="D24" t="str">
            <v>МВТ</v>
          </cell>
          <cell r="E24" t="str">
            <v>Полезный отпуск мощности из сети  потребителям, присоединенным к центру питания на генераторном напряжении</v>
          </cell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</row>
        <row r="25">
          <cell r="C25" t="str">
            <v>L4.1.2</v>
          </cell>
          <cell r="D25" t="str">
            <v>МВТ</v>
          </cell>
          <cell r="E25" t="str">
            <v>Полезный отпуск мощности из сети  потребителям присоединенным к сетям МСК (последняя миля)</v>
          </cell>
          <cell r="F25">
            <v>0</v>
          </cell>
        </row>
        <row r="26">
          <cell r="C26" t="str">
            <v>L4.2</v>
          </cell>
          <cell r="D26" t="str">
            <v>МВТ</v>
          </cell>
          <cell r="E26" t="str">
            <v>Полезный отпуск мощности из сети  потребителям оптового рынка</v>
          </cell>
          <cell r="F26">
            <v>0</v>
          </cell>
          <cell r="K26">
            <v>0</v>
          </cell>
          <cell r="P26">
            <v>0</v>
          </cell>
          <cell r="U26">
            <v>0</v>
          </cell>
          <cell r="Z26">
            <v>0</v>
          </cell>
        </row>
        <row r="27">
          <cell r="C27" t="str">
            <v>L4.3</v>
          </cell>
          <cell r="D27" t="str">
            <v>МВТ</v>
          </cell>
          <cell r="E27" t="str">
            <v>Сальдо переток мощности в другие организации</v>
          </cell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</row>
        <row r="28">
          <cell r="C28" t="str">
            <v>L4.4</v>
          </cell>
          <cell r="D28" t="str">
            <v>МВТ</v>
          </cell>
          <cell r="E28" t="str">
            <v>Сальдо переток мощности в сопредельные регионы</v>
          </cell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</row>
        <row r="29">
          <cell r="C29" t="str">
            <v>L5</v>
          </cell>
          <cell r="D29" t="str">
            <v>МВТ</v>
          </cell>
          <cell r="E29" t="str">
            <v>Проверка</v>
          </cell>
        </row>
      </sheetData>
      <sheetData sheetId="6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  <cell r="P5" t="str">
            <v>Всего</v>
          </cell>
          <cell r="Q5" t="str">
            <v>с шин</v>
          </cell>
          <cell r="R5" t="str">
            <v>ВН</v>
          </cell>
          <cell r="S5" t="str">
            <v>СН1</v>
          </cell>
          <cell r="T5" t="str">
            <v>СН2</v>
          </cell>
          <cell r="U5" t="str">
            <v>НН</v>
          </cell>
        </row>
        <row r="6">
          <cell r="C6">
            <v>3</v>
          </cell>
          <cell r="D6">
            <v>4</v>
          </cell>
          <cell r="E6">
            <v>5</v>
          </cell>
          <cell r="F6">
            <v>6</v>
          </cell>
          <cell r="G6">
            <v>7</v>
          </cell>
          <cell r="H6">
            <v>8</v>
          </cell>
          <cell r="I6">
            <v>9</v>
          </cell>
          <cell r="J6">
            <v>10</v>
          </cell>
          <cell r="K6">
            <v>11</v>
          </cell>
          <cell r="L6">
            <v>12</v>
          </cell>
          <cell r="M6">
            <v>13</v>
          </cell>
          <cell r="N6">
            <v>14</v>
          </cell>
          <cell r="O6">
            <v>15</v>
          </cell>
          <cell r="P6">
            <v>16</v>
          </cell>
          <cell r="Q6">
            <v>17</v>
          </cell>
          <cell r="R6">
            <v>18</v>
          </cell>
          <cell r="S6">
            <v>19</v>
          </cell>
          <cell r="T6">
            <v>20</v>
          </cell>
          <cell r="U6">
            <v>21</v>
          </cell>
        </row>
        <row r="7">
          <cell r="A7">
            <v>2005</v>
          </cell>
        </row>
        <row r="8">
          <cell r="B8" t="str">
            <v>Базовые потребители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 t="e">
            <v>#DIV/0!</v>
          </cell>
          <cell r="P8" t="e">
            <v>#DIV/0!</v>
          </cell>
          <cell r="Q8" t="e">
            <v>#DIV/0!</v>
          </cell>
          <cell r="R8" t="e">
            <v>#DIV/0!</v>
          </cell>
          <cell r="S8" t="e">
            <v>#DIV/0!</v>
          </cell>
          <cell r="T8" t="e">
            <v>#DIV/0!</v>
          </cell>
          <cell r="U8" t="e">
            <v>#DIV/0!</v>
          </cell>
        </row>
        <row r="9">
          <cell r="B9" t="str">
            <v xml:space="preserve">    в том числе:</v>
          </cell>
        </row>
        <row r="10">
          <cell r="B10" t="str">
            <v>БП №1</v>
          </cell>
          <cell r="C10">
            <v>0</v>
          </cell>
          <cell r="I10">
            <v>0</v>
          </cell>
          <cell r="O10" t="e">
            <v>#NAME?</v>
          </cell>
          <cell r="P10" t="e">
            <v>#NAME?</v>
          </cell>
          <cell r="Q10" t="e">
            <v>#NAME?</v>
          </cell>
          <cell r="R10" t="e">
            <v>#NAME?</v>
          </cell>
          <cell r="S10" t="e">
            <v>#NAME?</v>
          </cell>
          <cell r="T10" t="e">
            <v>#NAME?</v>
          </cell>
          <cell r="U10" t="e">
            <v>#NAME?</v>
          </cell>
        </row>
        <row r="11">
          <cell r="B11" t="str">
            <v>БП №2</v>
          </cell>
          <cell r="C11">
            <v>0</v>
          </cell>
          <cell r="I11">
            <v>0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</row>
        <row r="12">
          <cell r="B12" t="str">
            <v>БП №3</v>
          </cell>
          <cell r="C12">
            <v>0</v>
          </cell>
          <cell r="I12">
            <v>0</v>
          </cell>
          <cell r="O12" t="e">
            <v>#NAME?</v>
          </cell>
          <cell r="P12" t="e">
            <v>#NAME?</v>
          </cell>
          <cell r="Q12" t="e">
            <v>#NAME?</v>
          </cell>
          <cell r="R12" t="e">
            <v>#NAME?</v>
          </cell>
          <cell r="S12" t="e">
            <v>#NAME?</v>
          </cell>
          <cell r="T12" t="e">
            <v>#NAME?</v>
          </cell>
          <cell r="U12" t="e">
            <v>#NAME?</v>
          </cell>
        </row>
        <row r="13">
          <cell r="B13" t="str">
            <v>БП №4</v>
          </cell>
          <cell r="C13">
            <v>0</v>
          </cell>
          <cell r="I13">
            <v>0</v>
          </cell>
          <cell r="O13" t="e">
            <v>#NAME?</v>
          </cell>
          <cell r="P13" t="e">
            <v>#NAME?</v>
          </cell>
          <cell r="Q13" t="e">
            <v>#NAME?</v>
          </cell>
          <cell r="R13" t="e">
            <v>#NAME?</v>
          </cell>
          <cell r="S13" t="e">
            <v>#NAME?</v>
          </cell>
          <cell r="T13" t="e">
            <v>#NAME?</v>
          </cell>
          <cell r="U13" t="e">
            <v>#NAME?</v>
          </cell>
        </row>
        <row r="14">
          <cell r="B14" t="str">
            <v>БП №5</v>
          </cell>
          <cell r="C14">
            <v>0</v>
          </cell>
          <cell r="I14">
            <v>0</v>
          </cell>
          <cell r="O14" t="e">
            <v>#NAME?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  <cell r="T14" t="e">
            <v>#NAME?</v>
          </cell>
          <cell r="U14" t="e">
            <v>#NAME?</v>
          </cell>
        </row>
        <row r="15">
          <cell r="B15" t="str">
            <v>БП №6</v>
          </cell>
          <cell r="C15">
            <v>0</v>
          </cell>
          <cell r="I15">
            <v>0</v>
          </cell>
          <cell r="O15" t="e">
            <v>#NAME?</v>
          </cell>
          <cell r="P15" t="e">
            <v>#NAME?</v>
          </cell>
          <cell r="Q15" t="e">
            <v>#NAME?</v>
          </cell>
          <cell r="R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</row>
        <row r="16">
          <cell r="B16" t="str">
            <v>БП №7</v>
          </cell>
          <cell r="C16">
            <v>0</v>
          </cell>
          <cell r="I16">
            <v>0</v>
          </cell>
          <cell r="O16" t="e">
            <v>#NAME?</v>
          </cell>
          <cell r="P16" t="e">
            <v>#NAME?</v>
          </cell>
          <cell r="Q16" t="e">
            <v>#NAME?</v>
          </cell>
          <cell r="R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</row>
        <row r="17">
          <cell r="B17" t="str">
            <v>БП №8</v>
          </cell>
          <cell r="C17">
            <v>0</v>
          </cell>
          <cell r="I17">
            <v>0</v>
          </cell>
          <cell r="O17" t="e">
            <v>#NAME?</v>
          </cell>
          <cell r="P17" t="e">
            <v>#NAME?</v>
          </cell>
          <cell r="Q17" t="e">
            <v>#NAME?</v>
          </cell>
          <cell r="R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</row>
        <row r="18">
          <cell r="B18" t="str">
            <v>БП №9</v>
          </cell>
          <cell r="C18">
            <v>0</v>
          </cell>
          <cell r="I18">
            <v>0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  <cell r="T18" t="e">
            <v>#NAME?</v>
          </cell>
          <cell r="U18" t="e">
            <v>#NAME?</v>
          </cell>
        </row>
        <row r="19">
          <cell r="B19" t="str">
            <v>БП №10</v>
          </cell>
          <cell r="C19">
            <v>0</v>
          </cell>
          <cell r="I19">
            <v>0</v>
          </cell>
          <cell r="O19" t="e">
            <v>#NAME?</v>
          </cell>
          <cell r="P19" t="e">
            <v>#NAME?</v>
          </cell>
          <cell r="Q19" t="e">
            <v>#NAME?</v>
          </cell>
          <cell r="R19" t="e">
            <v>#NAME?</v>
          </cell>
          <cell r="S19" t="e">
            <v>#NAME?</v>
          </cell>
          <cell r="T19" t="e">
            <v>#NAME?</v>
          </cell>
          <cell r="U19" t="e">
            <v>#NAME?</v>
          </cell>
        </row>
        <row r="20">
          <cell r="B20" t="str">
            <v>Добавить строки</v>
          </cell>
        </row>
        <row r="21">
          <cell r="B21" t="str">
            <v>Население</v>
          </cell>
          <cell r="C21">
            <v>241.5</v>
          </cell>
          <cell r="H21">
            <v>241.5</v>
          </cell>
          <cell r="I21">
            <v>34.9</v>
          </cell>
          <cell r="N21">
            <v>34.9</v>
          </cell>
          <cell r="O21">
            <v>6919.7707736389684</v>
          </cell>
          <cell r="P21">
            <v>10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100</v>
          </cell>
        </row>
        <row r="22">
          <cell r="B22" t="str">
            <v>Прочие потребители</v>
          </cell>
          <cell r="C22">
            <v>572.5</v>
          </cell>
          <cell r="E22">
            <v>49.7</v>
          </cell>
          <cell r="F22">
            <v>0.15</v>
          </cell>
          <cell r="G22">
            <v>336.5</v>
          </cell>
          <cell r="H22">
            <v>186.14999999999998</v>
          </cell>
          <cell r="I22">
            <v>94.68</v>
          </cell>
          <cell r="K22">
            <v>9.3000000000000007</v>
          </cell>
          <cell r="M22">
            <v>50.2</v>
          </cell>
          <cell r="N22">
            <v>35.18</v>
          </cell>
          <cell r="O22">
            <v>6046.6835656949725</v>
          </cell>
          <cell r="P22">
            <v>100</v>
          </cell>
          <cell r="Q22">
            <v>0</v>
          </cell>
          <cell r="R22">
            <v>8.681222707423581</v>
          </cell>
          <cell r="S22">
            <v>2.6200873362445413E-2</v>
          </cell>
          <cell r="T22">
            <v>58.777292576419214</v>
          </cell>
          <cell r="U22">
            <v>32.515283842794759</v>
          </cell>
        </row>
        <row r="23">
          <cell r="B23" t="str">
            <v>Бюджетные потребители</v>
          </cell>
          <cell r="C23">
            <v>77.5</v>
          </cell>
          <cell r="G23">
            <v>15.6</v>
          </cell>
          <cell r="H23">
            <v>61.9</v>
          </cell>
          <cell r="I23">
            <v>12</v>
          </cell>
          <cell r="M23">
            <v>2</v>
          </cell>
          <cell r="N23">
            <v>10</v>
          </cell>
          <cell r="O23">
            <v>6458.333333333333</v>
          </cell>
          <cell r="P23">
            <v>100</v>
          </cell>
          <cell r="Q23">
            <v>0</v>
          </cell>
          <cell r="R23">
            <v>0</v>
          </cell>
          <cell r="S23">
            <v>0</v>
          </cell>
          <cell r="T23">
            <v>20.129032258064516</v>
          </cell>
          <cell r="U23">
            <v>79.870967741935488</v>
          </cell>
        </row>
        <row r="24">
          <cell r="B24" t="str">
            <v>Всего</v>
          </cell>
          <cell r="C24">
            <v>814</v>
          </cell>
          <cell r="D24">
            <v>0</v>
          </cell>
          <cell r="E24">
            <v>49.7</v>
          </cell>
          <cell r="F24">
            <v>0.15</v>
          </cell>
          <cell r="G24">
            <v>336.5</v>
          </cell>
          <cell r="H24">
            <v>427.65</v>
          </cell>
          <cell r="I24">
            <v>129.58000000000001</v>
          </cell>
          <cell r="J24">
            <v>0</v>
          </cell>
          <cell r="K24">
            <v>9.3000000000000007</v>
          </cell>
          <cell r="L24">
            <v>0</v>
          </cell>
          <cell r="M24">
            <v>50.2</v>
          </cell>
          <cell r="N24">
            <v>70.08</v>
          </cell>
          <cell r="O24">
            <v>6281.8336162988107</v>
          </cell>
          <cell r="P24">
            <v>100</v>
          </cell>
          <cell r="Q24">
            <v>0</v>
          </cell>
          <cell r="R24">
            <v>6.1056511056511065</v>
          </cell>
          <cell r="S24">
            <v>1.8427518427518427E-2</v>
          </cell>
          <cell r="T24">
            <v>41.339066339066335</v>
          </cell>
          <cell r="U24">
            <v>52.536855036855037</v>
          </cell>
        </row>
        <row r="26">
          <cell r="B26" t="str">
            <v>Базовые потребители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e">
            <v>#DIV/0!</v>
          </cell>
          <cell r="P26" t="e">
            <v>#DIV/0!</v>
          </cell>
          <cell r="Q26" t="e">
            <v>#DIV/0!</v>
          </cell>
          <cell r="R26" t="e">
            <v>#DIV/0!</v>
          </cell>
          <cell r="S26" t="e">
            <v>#DIV/0!</v>
          </cell>
          <cell r="T26" t="e">
            <v>#DIV/0!</v>
          </cell>
          <cell r="U26" t="e">
            <v>#DIV/0!</v>
          </cell>
        </row>
        <row r="27">
          <cell r="B27" t="str">
            <v xml:space="preserve">    в том числе:</v>
          </cell>
        </row>
        <row r="28">
          <cell r="B28" t="str">
            <v>БП №1</v>
          </cell>
          <cell r="C28">
            <v>0</v>
          </cell>
          <cell r="I28">
            <v>0</v>
          </cell>
          <cell r="O28" t="e">
            <v>#NAME?</v>
          </cell>
          <cell r="P28" t="e">
            <v>#NAME?</v>
          </cell>
          <cell r="Q28" t="e">
            <v>#NAME?</v>
          </cell>
          <cell r="R28" t="e">
            <v>#NAME?</v>
          </cell>
          <cell r="S28" t="e">
            <v>#NAME?</v>
          </cell>
          <cell r="T28" t="e">
            <v>#NAME?</v>
          </cell>
          <cell r="U28" t="e">
            <v>#NAME?</v>
          </cell>
        </row>
        <row r="29">
          <cell r="B29" t="str">
            <v>БП №2</v>
          </cell>
          <cell r="C29">
            <v>0</v>
          </cell>
          <cell r="I29">
            <v>0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</row>
        <row r="30">
          <cell r="B30" t="str">
            <v>БП №3</v>
          </cell>
          <cell r="C30">
            <v>0</v>
          </cell>
          <cell r="I30">
            <v>0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</row>
        <row r="31">
          <cell r="B31" t="str">
            <v>БП №4</v>
          </cell>
          <cell r="C31">
            <v>0</v>
          </cell>
          <cell r="I31">
            <v>0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</row>
        <row r="32">
          <cell r="B32" t="str">
            <v>БП №5</v>
          </cell>
          <cell r="C32">
            <v>0</v>
          </cell>
          <cell r="I32">
            <v>0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T32" t="e">
            <v>#NAME?</v>
          </cell>
          <cell r="U32" t="e">
            <v>#NAME?</v>
          </cell>
        </row>
        <row r="33">
          <cell r="B33" t="str">
            <v>БП №6</v>
          </cell>
          <cell r="C33">
            <v>0</v>
          </cell>
          <cell r="I33">
            <v>0</v>
          </cell>
          <cell r="O33" t="e">
            <v>#NAME?</v>
          </cell>
          <cell r="P33" t="e">
            <v>#NAME?</v>
          </cell>
          <cell r="Q33" t="e">
            <v>#NAME?</v>
          </cell>
          <cell r="R33" t="e">
            <v>#NAME?</v>
          </cell>
          <cell r="S33" t="e">
            <v>#NAME?</v>
          </cell>
          <cell r="T33" t="e">
            <v>#NAME?</v>
          </cell>
          <cell r="U33" t="e">
            <v>#NAME?</v>
          </cell>
        </row>
        <row r="34">
          <cell r="B34" t="str">
            <v>БП №7</v>
          </cell>
          <cell r="C34">
            <v>0</v>
          </cell>
          <cell r="I34">
            <v>0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</row>
        <row r="35">
          <cell r="B35" t="str">
            <v>БП №8</v>
          </cell>
          <cell r="C35">
            <v>0</v>
          </cell>
          <cell r="I35">
            <v>0</v>
          </cell>
          <cell r="O35" t="e">
            <v>#NAME?</v>
          </cell>
          <cell r="P35" t="e">
            <v>#NAME?</v>
          </cell>
          <cell r="Q35" t="e">
            <v>#NAME?</v>
          </cell>
          <cell r="R35" t="e">
            <v>#NAME?</v>
          </cell>
          <cell r="S35" t="e">
            <v>#NAME?</v>
          </cell>
          <cell r="T35" t="e">
            <v>#NAME?</v>
          </cell>
          <cell r="U35" t="e">
            <v>#NAME?</v>
          </cell>
        </row>
        <row r="36">
          <cell r="B36" t="str">
            <v>БП №9</v>
          </cell>
          <cell r="C36">
            <v>0</v>
          </cell>
          <cell r="I36">
            <v>0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  <cell r="U36" t="e">
            <v>#NAME?</v>
          </cell>
        </row>
        <row r="37">
          <cell r="B37" t="str">
            <v>БП №10</v>
          </cell>
          <cell r="C37">
            <v>0</v>
          </cell>
          <cell r="I37">
            <v>0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</row>
        <row r="38">
          <cell r="B38" t="str">
            <v>Добавить строки</v>
          </cell>
        </row>
        <row r="39">
          <cell r="B39" t="str">
            <v>Население</v>
          </cell>
          <cell r="C39">
            <v>233.93</v>
          </cell>
          <cell r="H39">
            <v>233.93</v>
          </cell>
          <cell r="I39">
            <v>34.380000000000003</v>
          </cell>
          <cell r="N39">
            <v>34.380000000000003</v>
          </cell>
          <cell r="O39">
            <v>6804.246655031995</v>
          </cell>
          <cell r="P39">
            <v>10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100</v>
          </cell>
        </row>
        <row r="40">
          <cell r="B40" t="str">
            <v>Прочие потребители</v>
          </cell>
          <cell r="C40">
            <v>595.87</v>
          </cell>
          <cell r="E40">
            <v>45.98</v>
          </cell>
          <cell r="G40">
            <v>355.74</v>
          </cell>
          <cell r="H40">
            <v>194.14999999999998</v>
          </cell>
          <cell r="I40">
            <v>102.38</v>
          </cell>
          <cell r="K40">
            <v>7.67</v>
          </cell>
          <cell r="M40">
            <v>55.25</v>
          </cell>
          <cell r="N40">
            <v>39.46</v>
          </cell>
          <cell r="O40">
            <v>5820.1797226020708</v>
          </cell>
          <cell r="P40">
            <v>100</v>
          </cell>
          <cell r="Q40">
            <v>0</v>
          </cell>
          <cell r="R40">
            <v>7.7164482185711645</v>
          </cell>
          <cell r="S40">
            <v>0</v>
          </cell>
          <cell r="T40">
            <v>59.700941480524271</v>
          </cell>
          <cell r="U40">
            <v>32.582610300904555</v>
          </cell>
        </row>
        <row r="41">
          <cell r="B41" t="str">
            <v>Бюджетные потребители</v>
          </cell>
          <cell r="C41">
            <v>75.52</v>
          </cell>
          <cell r="G41">
            <v>13.13</v>
          </cell>
          <cell r="H41">
            <v>62.39</v>
          </cell>
          <cell r="I41">
            <v>15.66</v>
          </cell>
          <cell r="M41">
            <v>2.72</v>
          </cell>
          <cell r="N41">
            <v>12.94</v>
          </cell>
          <cell r="O41">
            <v>4822.4776500638573</v>
          </cell>
          <cell r="P41">
            <v>100</v>
          </cell>
          <cell r="Q41">
            <v>0</v>
          </cell>
          <cell r="R41">
            <v>0</v>
          </cell>
          <cell r="S41">
            <v>0</v>
          </cell>
          <cell r="T41">
            <v>17.386122881355934</v>
          </cell>
          <cell r="U41">
            <v>82.613877118644069</v>
          </cell>
        </row>
        <row r="42">
          <cell r="B42" t="str">
            <v>Всего</v>
          </cell>
          <cell r="C42">
            <v>829.8</v>
          </cell>
          <cell r="D42">
            <v>0</v>
          </cell>
          <cell r="E42">
            <v>45.98</v>
          </cell>
          <cell r="F42">
            <v>0</v>
          </cell>
          <cell r="G42">
            <v>355.74</v>
          </cell>
          <cell r="H42">
            <v>428.08</v>
          </cell>
          <cell r="I42">
            <v>136.76</v>
          </cell>
          <cell r="J42">
            <v>0</v>
          </cell>
          <cell r="K42">
            <v>7.67</v>
          </cell>
          <cell r="L42">
            <v>0</v>
          </cell>
          <cell r="M42">
            <v>55.25</v>
          </cell>
          <cell r="N42">
            <v>73.84</v>
          </cell>
          <cell r="O42">
            <v>6067.5636150921327</v>
          </cell>
          <cell r="P42">
            <v>100</v>
          </cell>
          <cell r="Q42">
            <v>0</v>
          </cell>
          <cell r="R42">
            <v>5.5410942395758012</v>
          </cell>
          <cell r="S42">
            <v>0</v>
          </cell>
          <cell r="T42">
            <v>42.870571221981201</v>
          </cell>
          <cell r="U42">
            <v>51.588334538443007</v>
          </cell>
        </row>
        <row r="44">
          <cell r="B44" t="str">
            <v>Базовые потребители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 t="e">
            <v>#DIV/0!</v>
          </cell>
          <cell r="Q44" t="e">
            <v>#DIV/0!</v>
          </cell>
          <cell r="R44" t="e">
            <v>#DIV/0!</v>
          </cell>
          <cell r="S44" t="e">
            <v>#DIV/0!</v>
          </cell>
          <cell r="T44" t="e">
            <v>#DIV/0!</v>
          </cell>
          <cell r="U44" t="e">
            <v>#DIV/0!</v>
          </cell>
        </row>
        <row r="45">
          <cell r="B45" t="str">
            <v xml:space="preserve">    в том числе:</v>
          </cell>
        </row>
        <row r="46">
          <cell r="B46" t="str">
            <v>БП №1</v>
          </cell>
          <cell r="C46">
            <v>0</v>
          </cell>
          <cell r="I46">
            <v>0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  <cell r="T46" t="e">
            <v>#NAME?</v>
          </cell>
          <cell r="U46" t="e">
            <v>#NAME?</v>
          </cell>
        </row>
        <row r="47">
          <cell r="B47" t="str">
            <v>БП №2</v>
          </cell>
          <cell r="C47">
            <v>0</v>
          </cell>
          <cell r="I47">
            <v>0</v>
          </cell>
          <cell r="O47" t="e">
            <v>#NAME?</v>
          </cell>
          <cell r="P47" t="e">
            <v>#NAME?</v>
          </cell>
          <cell r="Q47" t="e">
            <v>#NAME?</v>
          </cell>
          <cell r="R47" t="e">
            <v>#NAME?</v>
          </cell>
          <cell r="S47" t="e">
            <v>#NAME?</v>
          </cell>
          <cell r="T47" t="e">
            <v>#NAME?</v>
          </cell>
          <cell r="U47" t="e">
            <v>#NAME?</v>
          </cell>
        </row>
        <row r="48">
          <cell r="B48" t="str">
            <v>БП №3</v>
          </cell>
          <cell r="C48">
            <v>0</v>
          </cell>
          <cell r="I48">
            <v>0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  <cell r="T48" t="e">
            <v>#NAME?</v>
          </cell>
          <cell r="U48" t="e">
            <v>#NAME?</v>
          </cell>
        </row>
        <row r="49">
          <cell r="B49" t="str">
            <v>БП №4</v>
          </cell>
          <cell r="C49">
            <v>0</v>
          </cell>
          <cell r="I49">
            <v>0</v>
          </cell>
          <cell r="O49" t="e">
            <v>#NAME?</v>
          </cell>
          <cell r="P49" t="e">
            <v>#NAME?</v>
          </cell>
          <cell r="Q49" t="e">
            <v>#NAME?</v>
          </cell>
          <cell r="R49" t="e">
            <v>#NAME?</v>
          </cell>
          <cell r="S49" t="e">
            <v>#NAME?</v>
          </cell>
          <cell r="T49" t="e">
            <v>#NAME?</v>
          </cell>
          <cell r="U49" t="e">
            <v>#NAME?</v>
          </cell>
        </row>
        <row r="50">
          <cell r="B50" t="str">
            <v>БП №5</v>
          </cell>
          <cell r="C50">
            <v>0</v>
          </cell>
          <cell r="I50">
            <v>0</v>
          </cell>
          <cell r="O50" t="e">
            <v>#NAME?</v>
          </cell>
          <cell r="P50" t="e">
            <v>#NAME?</v>
          </cell>
          <cell r="Q50" t="e">
            <v>#NAME?</v>
          </cell>
          <cell r="R50" t="e">
            <v>#NAME?</v>
          </cell>
          <cell r="S50" t="e">
            <v>#NAME?</v>
          </cell>
          <cell r="T50" t="e">
            <v>#NAME?</v>
          </cell>
          <cell r="U50" t="e">
            <v>#NAME?</v>
          </cell>
        </row>
        <row r="51">
          <cell r="B51" t="str">
            <v>БП №6</v>
          </cell>
          <cell r="C51">
            <v>0</v>
          </cell>
          <cell r="I51">
            <v>0</v>
          </cell>
          <cell r="O51" t="e">
            <v>#NAME?</v>
          </cell>
          <cell r="P51" t="e">
            <v>#NAME?</v>
          </cell>
          <cell r="Q51" t="e">
            <v>#NAME?</v>
          </cell>
          <cell r="R51" t="e">
            <v>#NAME?</v>
          </cell>
          <cell r="S51" t="e">
            <v>#NAME?</v>
          </cell>
          <cell r="T51" t="e">
            <v>#NAME?</v>
          </cell>
          <cell r="U51" t="e">
            <v>#NAME?</v>
          </cell>
        </row>
        <row r="52">
          <cell r="B52" t="str">
            <v>БП №7</v>
          </cell>
          <cell r="C52">
            <v>0</v>
          </cell>
          <cell r="I52">
            <v>0</v>
          </cell>
          <cell r="O52" t="e">
            <v>#NAME?</v>
          </cell>
          <cell r="P52" t="e">
            <v>#NAME?</v>
          </cell>
          <cell r="Q52" t="e">
            <v>#NAME?</v>
          </cell>
          <cell r="R52" t="e">
            <v>#NAME?</v>
          </cell>
          <cell r="S52" t="e">
            <v>#NAME?</v>
          </cell>
          <cell r="T52" t="e">
            <v>#NAME?</v>
          </cell>
          <cell r="U52" t="e">
            <v>#NAME?</v>
          </cell>
        </row>
        <row r="53">
          <cell r="B53" t="str">
            <v>БП №8</v>
          </cell>
          <cell r="C53">
            <v>0</v>
          </cell>
          <cell r="I53">
            <v>0</v>
          </cell>
          <cell r="O53" t="e">
            <v>#NAME?</v>
          </cell>
          <cell r="P53" t="e">
            <v>#NAME?</v>
          </cell>
          <cell r="Q53" t="e">
            <v>#NAME?</v>
          </cell>
          <cell r="R53" t="e">
            <v>#NAME?</v>
          </cell>
          <cell r="S53" t="e">
            <v>#NAME?</v>
          </cell>
          <cell r="T53" t="e">
            <v>#NAME?</v>
          </cell>
          <cell r="U53" t="e">
            <v>#NAME?</v>
          </cell>
        </row>
        <row r="54">
          <cell r="B54" t="str">
            <v>БП №9</v>
          </cell>
          <cell r="C54">
            <v>0</v>
          </cell>
          <cell r="I54">
            <v>0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  <cell r="T54" t="e">
            <v>#NAME?</v>
          </cell>
          <cell r="U54" t="e">
            <v>#NAME?</v>
          </cell>
        </row>
        <row r="55">
          <cell r="B55" t="str">
            <v>БП №10</v>
          </cell>
          <cell r="C55">
            <v>0</v>
          </cell>
          <cell r="I55">
            <v>0</v>
          </cell>
          <cell r="O55" t="e">
            <v>#NAME?</v>
          </cell>
          <cell r="P55" t="e">
            <v>#NAME?</v>
          </cell>
          <cell r="Q55" t="e">
            <v>#NAME?</v>
          </cell>
          <cell r="R55" t="e">
            <v>#NAME?</v>
          </cell>
          <cell r="S55" t="e">
            <v>#NAME?</v>
          </cell>
          <cell r="T55" t="e">
            <v>#NAME?</v>
          </cell>
          <cell r="U55" t="e">
            <v>#NAME?</v>
          </cell>
        </row>
        <row r="56">
          <cell r="B56" t="str">
            <v>Добавить строки</v>
          </cell>
        </row>
        <row r="57">
          <cell r="B57" t="str">
            <v>Население</v>
          </cell>
          <cell r="C57">
            <v>282.38900000000001</v>
          </cell>
          <cell r="E57">
            <v>0</v>
          </cell>
          <cell r="F57">
            <v>0</v>
          </cell>
          <cell r="G57">
            <v>0</v>
          </cell>
          <cell r="H57">
            <v>282.38900000000001</v>
          </cell>
          <cell r="I57">
            <v>43.769999999999996</v>
          </cell>
          <cell r="K57">
            <v>0</v>
          </cell>
          <cell r="L57">
            <v>0</v>
          </cell>
          <cell r="M57">
            <v>0</v>
          </cell>
          <cell r="N57">
            <v>43.769999999999996</v>
          </cell>
          <cell r="O57">
            <v>6451.6563856522744</v>
          </cell>
          <cell r="P57">
            <v>10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100</v>
          </cell>
        </row>
        <row r="58">
          <cell r="B58" t="str">
            <v>Прочие потребители</v>
          </cell>
          <cell r="C58">
            <v>602.0920000000001</v>
          </cell>
          <cell r="E58">
            <v>35.962000000000003</v>
          </cell>
          <cell r="F58">
            <v>1E-3</v>
          </cell>
          <cell r="G58">
            <v>483.97700000000003</v>
          </cell>
          <cell r="H58">
            <v>82.152000000000044</v>
          </cell>
          <cell r="I58">
            <v>93.345000000000013</v>
          </cell>
          <cell r="K58">
            <v>5.5750000000000002</v>
          </cell>
          <cell r="L58">
            <v>0</v>
          </cell>
          <cell r="M58">
            <v>75.03</v>
          </cell>
          <cell r="N58">
            <v>12.740000000000009</v>
          </cell>
          <cell r="O58">
            <v>6450.1794418554819</v>
          </cell>
          <cell r="P58">
            <v>100</v>
          </cell>
          <cell r="Q58">
            <v>0</v>
          </cell>
          <cell r="R58">
            <v>5.9728413597921906</v>
          </cell>
          <cell r="S58">
            <v>1.6608757465636479E-4</v>
          </cell>
          <cell r="T58">
            <v>80.382566119463462</v>
          </cell>
          <cell r="U58">
            <v>13.644426433169688</v>
          </cell>
        </row>
        <row r="59">
          <cell r="B59" t="str">
            <v>Бюджетные потребители</v>
          </cell>
          <cell r="C59">
            <v>77.59</v>
          </cell>
          <cell r="E59">
            <v>0</v>
          </cell>
          <cell r="F59">
            <v>0</v>
          </cell>
          <cell r="G59">
            <v>66.171999999999997</v>
          </cell>
          <cell r="H59">
            <v>11.417999999999999</v>
          </cell>
          <cell r="I59">
            <v>13.603</v>
          </cell>
          <cell r="K59">
            <v>0</v>
          </cell>
          <cell r="L59">
            <v>0</v>
          </cell>
          <cell r="M59">
            <v>11.84</v>
          </cell>
          <cell r="N59">
            <v>1.7629999999999999</v>
          </cell>
          <cell r="O59">
            <v>5703.8888480482246</v>
          </cell>
          <cell r="P59">
            <v>100</v>
          </cell>
          <cell r="Q59">
            <v>0</v>
          </cell>
          <cell r="R59">
            <v>0</v>
          </cell>
          <cell r="S59">
            <v>0</v>
          </cell>
          <cell r="T59">
            <v>85.284186106457</v>
          </cell>
          <cell r="U59">
            <v>14.715813893542981</v>
          </cell>
        </row>
        <row r="60">
          <cell r="B60" t="str">
            <v>Всего</v>
          </cell>
          <cell r="C60">
            <v>884.48100000000011</v>
          </cell>
          <cell r="D60">
            <v>0</v>
          </cell>
          <cell r="E60">
            <v>35.962000000000003</v>
          </cell>
          <cell r="F60">
            <v>1E-3</v>
          </cell>
          <cell r="G60">
            <v>483.97700000000003</v>
          </cell>
          <cell r="H60">
            <v>364.54100000000005</v>
          </cell>
          <cell r="I60">
            <v>137.11500000000001</v>
          </cell>
          <cell r="J60">
            <v>0</v>
          </cell>
          <cell r="K60">
            <v>5.5750000000000002</v>
          </cell>
          <cell r="L60">
            <v>0</v>
          </cell>
          <cell r="M60">
            <v>75.03</v>
          </cell>
          <cell r="N60">
            <v>56.510000000000005</v>
          </cell>
          <cell r="O60">
            <v>6450.6509134667986</v>
          </cell>
          <cell r="P60">
            <v>100</v>
          </cell>
          <cell r="Q60">
            <v>0</v>
          </cell>
          <cell r="R60">
            <v>4.0658872265204113</v>
          </cell>
          <cell r="S60">
            <v>1.13060653648863E-4</v>
          </cell>
          <cell r="T60">
            <v>54.718755971015767</v>
          </cell>
          <cell r="U60">
            <v>41.21524374181017</v>
          </cell>
        </row>
      </sheetData>
      <sheetData sheetId="7">
        <row r="8">
          <cell r="E8">
            <v>3</v>
          </cell>
          <cell r="F8">
            <v>4</v>
          </cell>
          <cell r="G8">
            <v>5</v>
          </cell>
          <cell r="H8">
            <v>6</v>
          </cell>
          <cell r="I8">
            <v>7</v>
          </cell>
        </row>
        <row r="9">
          <cell r="C9" t="str">
            <v>L1</v>
          </cell>
          <cell r="D9" t="str">
            <v>Сырье, основные материалы</v>
          </cell>
        </row>
        <row r="10">
          <cell r="C10" t="str">
            <v>L2</v>
          </cell>
          <cell r="D10" t="str">
            <v>Вспомогательные материалы</v>
          </cell>
          <cell r="E10">
            <v>10122</v>
          </cell>
          <cell r="F10">
            <v>20143</v>
          </cell>
          <cell r="G10">
            <v>16462</v>
          </cell>
          <cell r="H10">
            <v>16462</v>
          </cell>
          <cell r="I10">
            <v>24253.091516899996</v>
          </cell>
        </row>
        <row r="11">
          <cell r="C11" t="str">
            <v>L2.1</v>
          </cell>
          <cell r="D11" t="str">
            <v>Вспомогательные материалы на ремонт</v>
          </cell>
          <cell r="H11">
            <v>11523.4</v>
          </cell>
          <cell r="I11">
            <v>16977.164061829997</v>
          </cell>
        </row>
        <row r="12">
          <cell r="C12" t="str">
            <v>L3</v>
          </cell>
          <cell r="D12" t="str">
            <v>Работы и услуги производ. характера</v>
          </cell>
          <cell r="E12">
            <v>2820</v>
          </cell>
          <cell r="F12">
            <v>11126.392334408334</v>
          </cell>
          <cell r="G12">
            <v>6066</v>
          </cell>
          <cell r="H12">
            <v>6066</v>
          </cell>
          <cell r="I12">
            <v>10804.3</v>
          </cell>
        </row>
        <row r="13">
          <cell r="C13" t="str">
            <v>L3.1</v>
          </cell>
          <cell r="D13" t="str">
            <v>Работы и услуги производ. характера на ремонт</v>
          </cell>
          <cell r="H13">
            <v>4246.2</v>
          </cell>
          <cell r="I13">
            <v>7563.0099999999993</v>
          </cell>
        </row>
        <row r="14">
          <cell r="C14" t="str">
            <v>L4</v>
          </cell>
          <cell r="D14" t="str">
            <v>Топливо на технологические цели</v>
          </cell>
          <cell r="E14">
            <v>4813</v>
          </cell>
          <cell r="F14">
            <v>5708.9213709677415</v>
          </cell>
          <cell r="G14">
            <v>5625</v>
          </cell>
          <cell r="H14">
            <v>5625</v>
          </cell>
          <cell r="I14">
            <v>7257.4970000000003</v>
          </cell>
        </row>
        <row r="15">
          <cell r="C15" t="str">
            <v>L5</v>
          </cell>
          <cell r="D15" t="str">
            <v xml:space="preserve">Энергия </v>
          </cell>
          <cell r="E15">
            <v>970692</v>
          </cell>
          <cell r="F15">
            <v>948021</v>
          </cell>
          <cell r="G15">
            <v>1144968.29874</v>
          </cell>
          <cell r="H15">
            <v>1280770.9454400002</v>
          </cell>
          <cell r="I15">
            <v>1397974.4205</v>
          </cell>
        </row>
        <row r="16">
          <cell r="C16" t="str">
            <v>L5.1</v>
          </cell>
          <cell r="D16" t="str">
            <v>Энергия на технологические цели (покупная энергия)</v>
          </cell>
          <cell r="E16">
            <v>-1136988.0000000005</v>
          </cell>
          <cell r="F16">
            <v>-473609.16000000015</v>
          </cell>
          <cell r="G16">
            <v>1143561.17484</v>
          </cell>
          <cell r="H16">
            <v>1279147.0834800003</v>
          </cell>
          <cell r="I16">
            <v>1396121.1456822001</v>
          </cell>
        </row>
        <row r="17">
          <cell r="C17" t="str">
            <v>L5.2</v>
          </cell>
          <cell r="D17" t="str">
            <v>Энергия на хозяйственные нужды</v>
          </cell>
          <cell r="E17">
            <v>2107680.0000000005</v>
          </cell>
          <cell r="F17">
            <v>1421630.1600000001</v>
          </cell>
          <cell r="G17">
            <v>1407.1238999999998</v>
          </cell>
          <cell r="H17">
            <v>1623.86196</v>
          </cell>
          <cell r="I17">
            <v>1853.2748177999999</v>
          </cell>
        </row>
        <row r="18">
          <cell r="C18" t="str">
            <v>L6</v>
          </cell>
          <cell r="D18" t="str">
            <v>Затраты на оплату труда</v>
          </cell>
          <cell r="E18">
            <v>38328.000399354954</v>
          </cell>
          <cell r="F18">
            <v>40997.003632821783</v>
          </cell>
          <cell r="G18">
            <v>40052.003799809929</v>
          </cell>
          <cell r="H18">
            <v>55727.658411310091</v>
          </cell>
          <cell r="I18">
            <v>68029.59002249995</v>
          </cell>
        </row>
        <row r="19">
          <cell r="C19" t="str">
            <v>L6.1</v>
          </cell>
          <cell r="D19" t="str">
            <v>Затраты на оплату труда на ремонт</v>
          </cell>
        </row>
        <row r="20">
          <cell r="C20" t="str">
            <v>L7</v>
          </cell>
          <cell r="D20" t="str">
            <v>Отчисления на социальные нужды</v>
          </cell>
          <cell r="E20">
            <v>10119</v>
          </cell>
          <cell r="F20">
            <v>11740.843152330885</v>
          </cell>
          <cell r="G20">
            <v>11888</v>
          </cell>
          <cell r="H20">
            <v>14771.53</v>
          </cell>
          <cell r="I20">
            <v>18032.37135466667</v>
          </cell>
        </row>
        <row r="21">
          <cell r="C21" t="str">
            <v>L7.1</v>
          </cell>
          <cell r="D21" t="str">
            <v>Отчисления на социальные нужды на ремонт</v>
          </cell>
        </row>
        <row r="22">
          <cell r="C22" t="str">
            <v>L8</v>
          </cell>
          <cell r="D22" t="str">
            <v>Амортизация основных фондов</v>
          </cell>
          <cell r="E22">
            <v>14500</v>
          </cell>
          <cell r="F22">
            <v>13832</v>
          </cell>
          <cell r="G22">
            <v>8007.2899291812919</v>
          </cell>
          <cell r="H22">
            <v>3590.3</v>
          </cell>
          <cell r="I22">
            <v>4027.0227332410809</v>
          </cell>
        </row>
        <row r="23">
          <cell r="C23" t="str">
            <v>L9</v>
          </cell>
          <cell r="D23" t="str">
            <v>Прочие затраты всего</v>
          </cell>
          <cell r="E23">
            <v>51612.21</v>
          </cell>
          <cell r="F23">
            <v>26758.03</v>
          </cell>
          <cell r="G23">
            <v>16702.366271008927</v>
          </cell>
          <cell r="H23" t="e">
            <v>#REF!</v>
          </cell>
          <cell r="I23" t="e">
            <v>#REF!</v>
          </cell>
        </row>
        <row r="25">
          <cell r="C25" t="str">
            <v>L9.1</v>
          </cell>
          <cell r="D25" t="str">
            <v>Целевые средства на НИОКР</v>
          </cell>
          <cell r="I25">
            <v>0</v>
          </cell>
        </row>
        <row r="26">
          <cell r="C26" t="str">
            <v>L9.2</v>
          </cell>
          <cell r="D26" t="str">
            <v>Средства на страхование</v>
          </cell>
          <cell r="E26">
            <v>890</v>
          </cell>
          <cell r="F26">
            <v>4396</v>
          </cell>
          <cell r="G26">
            <v>529</v>
          </cell>
          <cell r="H26">
            <v>3811</v>
          </cell>
          <cell r="I26">
            <v>3710.0727090999999</v>
          </cell>
        </row>
        <row r="27">
          <cell r="C27" t="str">
            <v>L9.3</v>
          </cell>
          <cell r="D27" t="str">
            <v>Плата за предельно допустимые выбросы (сбросы)</v>
          </cell>
          <cell r="E27">
            <v>135</v>
          </cell>
          <cell r="F27">
            <v>19</v>
          </cell>
          <cell r="G27">
            <v>37</v>
          </cell>
          <cell r="H27">
            <v>0</v>
          </cell>
          <cell r="I27">
            <v>0</v>
          </cell>
        </row>
        <row r="28">
          <cell r="C28" t="str">
            <v>L9.4</v>
          </cell>
          <cell r="D28" t="str">
            <v>Услуги ФСК</v>
          </cell>
        </row>
        <row r="29">
          <cell r="C29" t="str">
            <v>L9.5</v>
          </cell>
          <cell r="D29" t="str">
            <v>Отчисления в ремонтный фонд (в случае его формирования)</v>
          </cell>
        </row>
        <row r="30">
          <cell r="C30" t="str">
            <v>L9.6</v>
          </cell>
          <cell r="D30" t="str">
            <v>Водный налог (ГЭС)</v>
          </cell>
        </row>
        <row r="31">
          <cell r="C31" t="str">
            <v>L9.7</v>
          </cell>
          <cell r="D31" t="str">
            <v>Непроизводственные расходы (налоги и другие обязательные платежи и сборы)</v>
          </cell>
          <cell r="E31">
            <v>1285</v>
          </cell>
          <cell r="F31">
            <v>1508</v>
          </cell>
          <cell r="G31">
            <v>1234</v>
          </cell>
          <cell r="H31">
            <v>114</v>
          </cell>
          <cell r="I31">
            <v>14.882630000000001</v>
          </cell>
        </row>
        <row r="32">
          <cell r="C32" t="str">
            <v>L9.7.1</v>
          </cell>
          <cell r="D32" t="str">
            <v>Налог на землю</v>
          </cell>
          <cell r="E32">
            <v>1150</v>
          </cell>
          <cell r="F32">
            <v>1346</v>
          </cell>
          <cell r="G32">
            <v>1175</v>
          </cell>
          <cell r="H32">
            <v>0</v>
          </cell>
          <cell r="I32">
            <v>0</v>
          </cell>
        </row>
        <row r="33">
          <cell r="C33" t="str">
            <v>L9.7.2</v>
          </cell>
          <cell r="D33" t="str">
            <v>Транспортный налог</v>
          </cell>
          <cell r="E33">
            <v>135</v>
          </cell>
          <cell r="F33">
            <v>162</v>
          </cell>
          <cell r="G33">
            <v>59</v>
          </cell>
          <cell r="H33">
            <v>114</v>
          </cell>
          <cell r="I33">
            <v>14.882630000000001</v>
          </cell>
        </row>
        <row r="34">
          <cell r="C34" t="str">
            <v>L9.8</v>
          </cell>
          <cell r="D34" t="str">
            <v>Другие затраты, относимые на себестоимость продукции, всего</v>
          </cell>
          <cell r="E34">
            <v>49302.21</v>
          </cell>
          <cell r="F34">
            <v>20835.03</v>
          </cell>
          <cell r="G34">
            <v>14902.366271008925</v>
          </cell>
          <cell r="H34" t="e">
            <v>#REF!</v>
          </cell>
          <cell r="I34" t="e">
            <v>#REF!</v>
          </cell>
        </row>
        <row r="35">
          <cell r="C35" t="str">
            <v>L9.8.1</v>
          </cell>
          <cell r="D35" t="str">
            <v>Другие затраты, относимые на себестоимость продукции, по видам затрат</v>
          </cell>
        </row>
        <row r="36">
          <cell r="B36" t="str">
            <v>Арендная плата</v>
          </cell>
        </row>
        <row r="37">
          <cell r="B37" t="str">
            <v>Прочие другие затраты</v>
          </cell>
        </row>
        <row r="38">
          <cell r="B38" t="str">
            <v>Услуги банка</v>
          </cell>
          <cell r="E38">
            <v>135</v>
          </cell>
          <cell r="F38">
            <v>445</v>
          </cell>
          <cell r="G38">
            <v>100</v>
          </cell>
          <cell r="H38">
            <v>385.39795000000004</v>
          </cell>
          <cell r="I38">
            <v>385.39795000000004</v>
          </cell>
        </row>
        <row r="39">
          <cell r="B39" t="str">
            <v>Услуги связи</v>
          </cell>
          <cell r="E39">
            <v>844</v>
          </cell>
          <cell r="F39">
            <v>1225</v>
          </cell>
          <cell r="G39">
            <v>1038</v>
          </cell>
          <cell r="H39">
            <v>1332.6775</v>
          </cell>
          <cell r="I39">
            <v>1831.3440000000001</v>
          </cell>
        </row>
        <row r="40">
          <cell r="B40" t="str">
            <v>Командирововчные расходы</v>
          </cell>
          <cell r="E40">
            <v>230</v>
          </cell>
          <cell r="F40">
            <v>385</v>
          </cell>
          <cell r="G40">
            <v>230</v>
          </cell>
          <cell r="H40">
            <v>950</v>
          </cell>
          <cell r="I40">
            <v>1780.932182</v>
          </cell>
        </row>
        <row r="41">
          <cell r="B41" t="str">
            <v>Расходы на обучение</v>
          </cell>
          <cell r="E41">
            <v>206</v>
          </cell>
          <cell r="F41">
            <v>75</v>
          </cell>
          <cell r="G41">
            <v>226</v>
          </cell>
          <cell r="H41">
            <v>296.7</v>
          </cell>
          <cell r="I41">
            <v>403.28300000000002</v>
          </cell>
        </row>
        <row r="42">
          <cell r="B42" t="str">
            <v>Охрана труда</v>
          </cell>
          <cell r="G42">
            <v>94</v>
          </cell>
          <cell r="H42">
            <v>98</v>
          </cell>
          <cell r="I42">
            <v>2693.4322000000002</v>
          </cell>
        </row>
        <row r="43">
          <cell r="B43" t="str">
            <v>Канцелярские расходы</v>
          </cell>
          <cell r="F43">
            <v>341</v>
          </cell>
          <cell r="G43">
            <v>184</v>
          </cell>
          <cell r="H43">
            <v>441.3</v>
          </cell>
          <cell r="I43">
            <v>961.8</v>
          </cell>
        </row>
        <row r="44">
          <cell r="B44" t="str">
            <v>Коммунальные услуги</v>
          </cell>
          <cell r="E44">
            <v>744</v>
          </cell>
          <cell r="F44">
            <v>1344</v>
          </cell>
          <cell r="G44">
            <v>1022</v>
          </cell>
          <cell r="H44">
            <v>1534.2105381220663</v>
          </cell>
          <cell r="I44">
            <v>1633.9342231000005</v>
          </cell>
        </row>
        <row r="45">
          <cell r="B45" t="str">
            <v>Вневедомственная охрана</v>
          </cell>
          <cell r="F45">
            <v>1393</v>
          </cell>
          <cell r="G45">
            <v>984</v>
          </cell>
          <cell r="H45">
            <v>1545.9699999999998</v>
          </cell>
          <cell r="I45">
            <v>2451.9084199999998</v>
          </cell>
        </row>
        <row r="46">
          <cell r="B46" t="str">
            <v>Аттестация рабочих мест</v>
          </cell>
          <cell r="G46">
            <v>312</v>
          </cell>
          <cell r="H46">
            <v>312</v>
          </cell>
          <cell r="I46">
            <v>0</v>
          </cell>
        </row>
        <row r="47">
          <cell r="B47" t="str">
            <v>Аудиторские услуги</v>
          </cell>
          <cell r="F47">
            <v>3525.4</v>
          </cell>
          <cell r="G47">
            <v>200</v>
          </cell>
          <cell r="H47">
            <v>6500</v>
          </cell>
          <cell r="I47">
            <v>1627.8961780575</v>
          </cell>
        </row>
        <row r="48">
          <cell r="B48" t="str">
            <v>Дебитрская задолженность</v>
          </cell>
          <cell r="G48">
            <v>46.2</v>
          </cell>
          <cell r="H48" t="e">
            <v>#REF!</v>
          </cell>
          <cell r="I48" t="e">
            <v>#REF!</v>
          </cell>
        </row>
        <row r="49">
          <cell r="B49" t="str">
            <v>Создание резерва по сомнительным долгам</v>
          </cell>
          <cell r="G49">
            <v>3126.6</v>
          </cell>
          <cell r="H49">
            <v>0</v>
          </cell>
          <cell r="I49">
            <v>0</v>
          </cell>
        </row>
        <row r="50">
          <cell r="B50" t="str">
            <v xml:space="preserve">прочие затраты  </v>
          </cell>
          <cell r="E50">
            <v>9883.73</v>
          </cell>
          <cell r="F50">
            <v>9929.6299999999992</v>
          </cell>
          <cell r="G50">
            <v>7339.5662710089255</v>
          </cell>
          <cell r="H50" t="e">
            <v>#REF!</v>
          </cell>
          <cell r="I50" t="e">
            <v>#REF!</v>
          </cell>
        </row>
        <row r="51">
          <cell r="B51" t="str">
            <v>Создание аварийного запаса</v>
          </cell>
          <cell r="G51">
            <v>0</v>
          </cell>
          <cell r="H51">
            <v>0</v>
          </cell>
          <cell r="I51" t="e">
            <v>#REF!</v>
          </cell>
        </row>
        <row r="52">
          <cell r="B52" t="str">
            <v>Экономические обоснгванные расходы неучтеные в тарифах предыдущих периодах регулирования</v>
          </cell>
          <cell r="G52">
            <v>0</v>
          </cell>
          <cell r="H52">
            <v>0</v>
          </cell>
          <cell r="I52" t="e">
            <v>#REF!</v>
          </cell>
        </row>
        <row r="53">
          <cell r="B53" t="str">
            <v>Переоценка ОПФ</v>
          </cell>
          <cell r="G53">
            <v>0</v>
          </cell>
          <cell r="H53">
            <v>0</v>
          </cell>
          <cell r="I53">
            <v>402.58749999999998</v>
          </cell>
        </row>
        <row r="54">
          <cell r="B54" t="str">
            <v>Поверка и ремонт счетчиков</v>
          </cell>
          <cell r="E54">
            <v>3097.7</v>
          </cell>
          <cell r="F54">
            <v>882</v>
          </cell>
        </row>
        <row r="55">
          <cell r="B55" t="str">
            <v>Оформление кадастровых дел по земельным участкам</v>
          </cell>
          <cell r="E55">
            <v>2521</v>
          </cell>
        </row>
        <row r="56">
          <cell r="B56" t="str">
            <v>Консультационные услуги</v>
          </cell>
          <cell r="F56">
            <v>1268</v>
          </cell>
          <cell r="G56">
            <v>0</v>
          </cell>
          <cell r="H56">
            <v>1600</v>
          </cell>
          <cell r="I56">
            <v>1865.1790000000001</v>
          </cell>
        </row>
        <row r="57">
          <cell r="B57" t="str">
            <v>Информационно-програмные услуги</v>
          </cell>
          <cell r="G57">
            <v>0</v>
          </cell>
          <cell r="H57">
            <v>450</v>
          </cell>
          <cell r="I57">
            <v>923.99582500000008</v>
          </cell>
        </row>
        <row r="58">
          <cell r="B58" t="str">
            <v>Литература, тех. документация</v>
          </cell>
          <cell r="F58">
            <v>22</v>
          </cell>
          <cell r="G58">
            <v>0</v>
          </cell>
          <cell r="H58">
            <v>25</v>
          </cell>
          <cell r="I58">
            <v>21.864000000000001</v>
          </cell>
        </row>
        <row r="59">
          <cell r="B59" t="str">
            <v>выполнение предписаний энергонадзора</v>
          </cell>
          <cell r="E59">
            <v>31640.78</v>
          </cell>
        </row>
        <row r="60">
          <cell r="B60" t="str">
            <v>налог на имущество</v>
          </cell>
          <cell r="H60">
            <v>0</v>
          </cell>
          <cell r="I60">
            <v>207.3</v>
          </cell>
        </row>
        <row r="62">
          <cell r="C62" t="str">
            <v>L10</v>
          </cell>
          <cell r="D62" t="str">
            <v>Итого затрат</v>
          </cell>
          <cell r="E62">
            <v>1103006.2103993548</v>
          </cell>
          <cell r="F62">
            <v>1078327.1904905287</v>
          </cell>
          <cell r="G62">
            <v>1249770.9587400001</v>
          </cell>
          <cell r="H62" t="e">
            <v>#REF!</v>
          </cell>
          <cell r="I62" t="e">
            <v>#REF!</v>
          </cell>
        </row>
        <row r="63">
          <cell r="C63" t="str">
            <v>L10.1</v>
          </cell>
          <cell r="D63" t="str">
            <v>Итого затрат на ремонт</v>
          </cell>
          <cell r="E63">
            <v>0</v>
          </cell>
          <cell r="F63">
            <v>0</v>
          </cell>
          <cell r="G63">
            <v>0</v>
          </cell>
          <cell r="H63">
            <v>15769.599999999999</v>
          </cell>
          <cell r="I63">
            <v>24540.174061829995</v>
          </cell>
        </row>
        <row r="64">
          <cell r="C64" t="str">
            <v>L11</v>
          </cell>
          <cell r="D64" t="str">
            <v>Недополученный по независящим причинам доход</v>
          </cell>
          <cell r="G64">
            <v>45.64</v>
          </cell>
          <cell r="I64">
            <v>145594</v>
          </cell>
        </row>
        <row r="65">
          <cell r="C65" t="str">
            <v>L12</v>
          </cell>
          <cell r="D65" t="str">
            <v>Избыток средств, полученный в предыдущем периоде регулирования</v>
          </cell>
          <cell r="E65">
            <v>23156</v>
          </cell>
          <cell r="G65">
            <v>23000</v>
          </cell>
          <cell r="I65">
            <v>0</v>
          </cell>
        </row>
        <row r="66">
          <cell r="C66" t="str">
            <v>L13</v>
          </cell>
          <cell r="D66" t="str">
            <v xml:space="preserve">Всего себестоимость товарной продукции </v>
          </cell>
          <cell r="E66">
            <v>1079850.2103993548</v>
          </cell>
          <cell r="F66">
            <v>1078327.1904905287</v>
          </cell>
          <cell r="G66">
            <v>1226816.59874</v>
          </cell>
          <cell r="H66" t="e">
            <v>#REF!</v>
          </cell>
          <cell r="I66" t="e">
            <v>#REF!</v>
          </cell>
        </row>
        <row r="67">
          <cell r="D67" t="str">
            <v xml:space="preserve">    в том числе:</v>
          </cell>
        </row>
        <row r="68">
          <cell r="C68" t="str">
            <v>L13.1</v>
          </cell>
          <cell r="D68" t="str">
            <v xml:space="preserve"> - электрическая энергия</v>
          </cell>
        </row>
        <row r="69">
          <cell r="C69" t="str">
            <v>L13.1.1</v>
          </cell>
          <cell r="D69" t="str">
            <v>производство электроэнергии</v>
          </cell>
        </row>
        <row r="70">
          <cell r="C70" t="str">
            <v>L13.1.2</v>
          </cell>
          <cell r="D70" t="str">
            <v>покупная электроэнергия</v>
          </cell>
        </row>
        <row r="71">
          <cell r="C71" t="str">
            <v>L13.1.3</v>
          </cell>
          <cell r="D71" t="str">
            <v>Всего себестоимость товарной продукции - передача электроэнергии</v>
          </cell>
          <cell r="E71">
            <v>1079850.2103993548</v>
          </cell>
          <cell r="F71">
            <v>1078327.1904905287</v>
          </cell>
          <cell r="G71">
            <v>1226816.59874</v>
          </cell>
          <cell r="H71" t="e">
            <v>#REF!</v>
          </cell>
          <cell r="I71" t="e">
            <v>#REF!</v>
          </cell>
        </row>
        <row r="72">
          <cell r="C72" t="str">
            <v>L13.2</v>
          </cell>
          <cell r="D72" t="str">
            <v xml:space="preserve"> - тепловая энергия</v>
          </cell>
        </row>
        <row r="73">
          <cell r="C73" t="str">
            <v>L13.2.1</v>
          </cell>
          <cell r="D73" t="str">
            <v>производство теплоэнергии</v>
          </cell>
        </row>
        <row r="74">
          <cell r="C74" t="str">
            <v>L13.2.3</v>
          </cell>
          <cell r="D74" t="str">
            <v>передача теплоэнергии</v>
          </cell>
        </row>
        <row r="75">
          <cell r="C75" t="str">
            <v>L13.3</v>
          </cell>
          <cell r="D75" t="str">
            <v xml:space="preserve"> - прочие виды продукции (услуг)</v>
          </cell>
        </row>
      </sheetData>
      <sheetData sheetId="8">
        <row r="6">
          <cell r="G6">
            <v>4</v>
          </cell>
          <cell r="H6">
            <v>5</v>
          </cell>
          <cell r="I6">
            <v>6</v>
          </cell>
          <cell r="J6">
            <v>7</v>
          </cell>
          <cell r="K6">
            <v>8</v>
          </cell>
        </row>
        <row r="7">
          <cell r="D7" t="str">
            <v>L1</v>
          </cell>
          <cell r="E7" t="str">
            <v>ЧЕЛ</v>
          </cell>
          <cell r="F7" t="str">
            <v>Численность</v>
          </cell>
          <cell r="G7">
            <v>407</v>
          </cell>
          <cell r="H7">
            <v>445</v>
          </cell>
          <cell r="I7">
            <v>407</v>
          </cell>
          <cell r="J7">
            <v>485</v>
          </cell>
          <cell r="K7">
            <v>468.37609125317357</v>
          </cell>
        </row>
        <row r="8">
          <cell r="D8" t="str">
            <v>L1.1</v>
          </cell>
          <cell r="F8" t="str">
            <v xml:space="preserve">Численность ППП </v>
          </cell>
          <cell r="G8">
            <v>407</v>
          </cell>
          <cell r="H8">
            <v>445</v>
          </cell>
          <cell r="I8">
            <v>407</v>
          </cell>
          <cell r="J8">
            <v>485</v>
          </cell>
          <cell r="K8">
            <v>468.37609125317357</v>
          </cell>
        </row>
        <row r="9">
          <cell r="F9" t="str">
            <v>Средняя оплата труда</v>
          </cell>
        </row>
        <row r="10">
          <cell r="D10" t="str">
            <v>L2.1</v>
          </cell>
          <cell r="E10" t="str">
            <v>РУБ.ЧЕЛ.МЕС</v>
          </cell>
          <cell r="F10" t="str">
            <v>Тарифная ставка рабочего 1-го разряда</v>
          </cell>
          <cell r="G10">
            <v>2604</v>
          </cell>
          <cell r="H10">
            <v>2604</v>
          </cell>
          <cell r="I10">
            <v>2890</v>
          </cell>
          <cell r="J10">
            <v>3160</v>
          </cell>
          <cell r="K10">
            <v>3400</v>
          </cell>
        </row>
        <row r="11">
          <cell r="D11" t="str">
            <v>L2.2</v>
          </cell>
          <cell r="E11" t="str">
            <v>ЧСЛ</v>
          </cell>
          <cell r="F11" t="str">
            <v>Дефлятор по заработной плате</v>
          </cell>
          <cell r="G11">
            <v>1.085</v>
          </cell>
          <cell r="H11">
            <v>1.0620000000000001</v>
          </cell>
          <cell r="I11">
            <v>1.085</v>
          </cell>
          <cell r="J11">
            <v>1.0396000000000001</v>
          </cell>
          <cell r="K11">
            <v>1.0375000000000001</v>
          </cell>
        </row>
        <row r="12">
          <cell r="D12" t="str">
            <v>L2.3</v>
          </cell>
          <cell r="E12" t="str">
            <v>РУБ.ЧЕЛ.МЕС</v>
          </cell>
          <cell r="F12" t="str">
            <v>Тарифная ставка рабочего 1-го разряда с учетом дефлятора</v>
          </cell>
          <cell r="G12">
            <v>2825.3399999999997</v>
          </cell>
          <cell r="H12">
            <v>2765.4480000000003</v>
          </cell>
          <cell r="I12">
            <v>3135.65</v>
          </cell>
          <cell r="J12">
            <v>3285.1360000000004</v>
          </cell>
          <cell r="K12">
            <v>3527.5000000000005</v>
          </cell>
        </row>
        <row r="13">
          <cell r="D13" t="str">
            <v>L2.4</v>
          </cell>
          <cell r="E13" t="str">
            <v>ЧСЛ</v>
          </cell>
          <cell r="F13" t="str">
            <v>Средняя ступень по оплате труда</v>
          </cell>
          <cell r="G13">
            <v>4.93</v>
          </cell>
          <cell r="H13">
            <v>5.1269999999999998</v>
          </cell>
          <cell r="I13">
            <v>4.9000000000000004</v>
          </cell>
          <cell r="J13">
            <v>5.25</v>
          </cell>
          <cell r="K13">
            <v>5.3201280081399034</v>
          </cell>
        </row>
        <row r="14">
          <cell r="D14" t="str">
            <v>L2.5</v>
          </cell>
          <cell r="E14" t="str">
            <v>ЧСЛ</v>
          </cell>
          <cell r="F14" t="str">
            <v>Тарифный коэффициент соответствующий ступени по оплате труда</v>
          </cell>
          <cell r="G14">
            <v>1.5598118000000001</v>
          </cell>
          <cell r="H14">
            <v>1.6105084999999999</v>
          </cell>
          <cell r="I14">
            <v>1.5461704000000001</v>
          </cell>
          <cell r="J14">
            <v>1.62</v>
          </cell>
          <cell r="K14">
            <v>1.696632612396378</v>
          </cell>
        </row>
        <row r="15">
          <cell r="D15" t="str">
            <v>L2.6</v>
          </cell>
          <cell r="E15" t="str">
            <v>РУБ.ЧЕЛ.МЕС</v>
          </cell>
          <cell r="F15" t="str">
            <v xml:space="preserve">Среднемесячная тарифная ставка </v>
          </cell>
          <cell r="G15">
            <v>4406.9986710120002</v>
          </cell>
          <cell r="H15">
            <v>4453.7775103080003</v>
          </cell>
          <cell r="I15">
            <v>4848.2492147600005</v>
          </cell>
          <cell r="J15">
            <v>5321.9203200000011</v>
          </cell>
          <cell r="K15">
            <v>5984.8715402282241</v>
          </cell>
        </row>
        <row r="16">
          <cell r="F16" t="str">
            <v>Выплаты, связанные с режимом работы в условиями труда 1 работника</v>
          </cell>
        </row>
        <row r="17">
          <cell r="D17" t="str">
            <v>L2.7.1</v>
          </cell>
          <cell r="E17" t="str">
            <v>ПРЦ</v>
          </cell>
          <cell r="F17" t="str">
            <v>Выплаты, связанные с режимом работы в условиями труда 1 работника - процент выплат</v>
          </cell>
          <cell r="G17">
            <v>8.3940000000000001</v>
          </cell>
          <cell r="H17">
            <v>5.4</v>
          </cell>
          <cell r="I17">
            <v>5.3449999999999998</v>
          </cell>
          <cell r="J17">
            <v>6.6</v>
          </cell>
          <cell r="K17">
            <v>6.6</v>
          </cell>
        </row>
        <row r="18">
          <cell r="D18" t="str">
            <v>L2.7.2</v>
          </cell>
          <cell r="E18" t="str">
            <v>РУБ.ЧЕЛ.МЕС</v>
          </cell>
          <cell r="F18" t="str">
            <v>Выплаты, связанные с режимом работы в условиями труда 1 работника - сумма выплат</v>
          </cell>
          <cell r="G18">
            <v>369.92346844474724</v>
          </cell>
          <cell r="H18">
            <v>240.50398555663205</v>
          </cell>
          <cell r="I18">
            <v>259.13892052892203</v>
          </cell>
          <cell r="J18">
            <v>351.24674112000008</v>
          </cell>
          <cell r="K18">
            <v>395.00152165506273</v>
          </cell>
        </row>
        <row r="19">
          <cell r="F19" t="str">
            <v>Текущее премирование</v>
          </cell>
        </row>
        <row r="20">
          <cell r="D20" t="str">
            <v>L2.8.1</v>
          </cell>
          <cell r="E20" t="str">
            <v>ПРЦ</v>
          </cell>
          <cell r="F20" t="str">
            <v>Текущее премирование - процент выплат</v>
          </cell>
          <cell r="G20">
            <v>20</v>
          </cell>
          <cell r="H20">
            <v>21.8</v>
          </cell>
          <cell r="I20">
            <v>15</v>
          </cell>
          <cell r="J20">
            <v>20</v>
          </cell>
          <cell r="K20">
            <v>40</v>
          </cell>
        </row>
        <row r="21">
          <cell r="D21" t="str">
            <v>L2.8.2</v>
          </cell>
          <cell r="E21" t="str">
            <v>РУБ.ЧЕЛ.МЕС</v>
          </cell>
          <cell r="F21" t="str">
            <v>Текущее премирование - сумма выплат</v>
          </cell>
          <cell r="G21">
            <v>955.38442789134945</v>
          </cell>
          <cell r="H21">
            <v>1023.3533660984899</v>
          </cell>
          <cell r="I21">
            <v>766.10822029333838</v>
          </cell>
          <cell r="J21">
            <v>1134.6334122240003</v>
          </cell>
          <cell r="K21">
            <v>2551.9492247533144</v>
          </cell>
        </row>
        <row r="22">
          <cell r="F22" t="str">
            <v>Вознаграждение за выслугу лет</v>
          </cell>
        </row>
        <row r="23">
          <cell r="D23" t="str">
            <v>L2.9.1</v>
          </cell>
          <cell r="E23" t="str">
            <v>ПРЦ</v>
          </cell>
          <cell r="F23" t="str">
            <v>Вознаграждение за выслугу лет - процент выплат</v>
          </cell>
          <cell r="G23">
            <v>15</v>
          </cell>
          <cell r="H23">
            <v>22</v>
          </cell>
          <cell r="I23">
            <v>15</v>
          </cell>
          <cell r="J23">
            <v>19</v>
          </cell>
          <cell r="K23">
            <v>20</v>
          </cell>
        </row>
        <row r="24">
          <cell r="D24" t="str">
            <v>L2.9.2</v>
          </cell>
          <cell r="E24" t="str">
            <v>РУБ.ЧЕЛ.МЕС</v>
          </cell>
          <cell r="F24" t="str">
            <v>Вознаграждение за выслугу лет - сумма выплат</v>
          </cell>
          <cell r="G24">
            <v>661.04980065180007</v>
          </cell>
          <cell r="H24">
            <v>979.83105226776013</v>
          </cell>
          <cell r="I24">
            <v>727.23738221400015</v>
          </cell>
          <cell r="J24">
            <v>1011.1648608000002</v>
          </cell>
          <cell r="K24">
            <v>1196.9743080456449</v>
          </cell>
        </row>
        <row r="25">
          <cell r="F25" t="str">
            <v>Выплаты по итогам  года</v>
          </cell>
        </row>
        <row r="26">
          <cell r="D26" t="str">
            <v>L2.10.1</v>
          </cell>
          <cell r="E26" t="str">
            <v>ПРЦ</v>
          </cell>
          <cell r="F26" t="str">
            <v>Выплаты по итогам  года - процент выплат</v>
          </cell>
          <cell r="G26">
            <v>33</v>
          </cell>
          <cell r="H26">
            <v>22.000999999999902</v>
          </cell>
          <cell r="I26">
            <v>33</v>
          </cell>
          <cell r="J26">
            <v>33</v>
          </cell>
          <cell r="K26">
            <v>33</v>
          </cell>
        </row>
        <row r="27">
          <cell r="D27" t="str">
            <v>L2.10.2</v>
          </cell>
          <cell r="E27" t="str">
            <v>РУБ.ЧЕЛ.МЕС</v>
          </cell>
          <cell r="F27" t="str">
            <v>Выплаты по итогам  года- сумма выплат</v>
          </cell>
          <cell r="G27">
            <v>1454.30956143396</v>
          </cell>
          <cell r="H27">
            <v>979.87559004285879</v>
          </cell>
          <cell r="I27">
            <v>1599.9222408708001</v>
          </cell>
          <cell r="J27">
            <v>1756.2337056000003</v>
          </cell>
          <cell r="K27">
            <v>1975.0076082753139</v>
          </cell>
        </row>
        <row r="28">
          <cell r="F28" t="str">
            <v>Выплаты по  районному коэффициенту и северные надбавки</v>
          </cell>
        </row>
        <row r="29">
          <cell r="D29" t="str">
            <v>L2.11.1</v>
          </cell>
          <cell r="E29" t="str">
            <v>ПРЦ</v>
          </cell>
          <cell r="F29" t="str">
            <v>Выплаты по  районному коэффициенту и северные надбавки - процент выплат</v>
          </cell>
        </row>
        <row r="30">
          <cell r="D30" t="str">
            <v>L2.11.2</v>
          </cell>
          <cell r="E30" t="str">
            <v>РУБ.ЧЕЛ.МЕС</v>
          </cell>
          <cell r="F30" t="str">
            <v>Выплаты по  районному коэффициенту и северные надбавки - сумма выплат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 t="str">
            <v>L2.12</v>
          </cell>
          <cell r="E31" t="str">
            <v>РУБ.ЧЕЛ.МЕС</v>
          </cell>
          <cell r="F31" t="str">
            <v xml:space="preserve">Итого среднемесячная оплата труда на 1 работника                         </v>
          </cell>
          <cell r="G31">
            <v>7847.6659294338569</v>
          </cell>
          <cell r="H31">
            <v>7677.3415042737415</v>
          </cell>
          <cell r="I31">
            <v>8200.6559786670623</v>
          </cell>
          <cell r="J31">
            <v>9575.1990397440022</v>
          </cell>
          <cell r="K31">
            <v>12103.804202957559</v>
          </cell>
        </row>
        <row r="32">
          <cell r="F32" t="str">
            <v>Расчет средств на оплату труда ППП (включенного в себестоимость)</v>
          </cell>
        </row>
        <row r="33">
          <cell r="D33" t="str">
            <v>L3.1</v>
          </cell>
          <cell r="E33" t="str">
            <v>ТРУБ</v>
          </cell>
          <cell r="F33" t="str">
            <v>Льготный проезд к месту отдыха</v>
          </cell>
        </row>
        <row r="34">
          <cell r="D34" t="str">
            <v>L3.2</v>
          </cell>
          <cell r="E34" t="str">
            <v>ТРУБ</v>
          </cell>
          <cell r="F34" t="str">
            <v xml:space="preserve">По постановлению от 3.11.94г.№1206 </v>
          </cell>
        </row>
        <row r="35">
          <cell r="D35" t="str">
            <v>L3.3</v>
          </cell>
          <cell r="E35" t="str">
            <v>ТРУБ</v>
          </cell>
          <cell r="F35" t="str">
            <v xml:space="preserve">Итого средства на оплату труда ППП </v>
          </cell>
          <cell r="G35">
            <v>38328.000399354954</v>
          </cell>
          <cell r="H35">
            <v>40997.003632821783</v>
          </cell>
          <cell r="I35">
            <v>40052.003799809929</v>
          </cell>
          <cell r="J35">
            <v>55727.658411310091</v>
          </cell>
          <cell r="K35">
            <v>68029.59002249995</v>
          </cell>
        </row>
        <row r="36">
          <cell r="F36" t="str">
            <v>Расчет средств на оплату труда непромышленного персонала (включенного в балансовую прибыль)</v>
          </cell>
        </row>
        <row r="37">
          <cell r="D37" t="str">
            <v>L4.1</v>
          </cell>
          <cell r="E37" t="str">
            <v>ЧЕЛ</v>
          </cell>
          <cell r="F37" t="str">
            <v>Численность, принятая для расчета (базовый период - фактическая)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 t="str">
            <v>L4.2</v>
          </cell>
          <cell r="E38" t="str">
            <v>РУБ.ЧЕЛ.МЕС</v>
          </cell>
          <cell r="F38" t="str">
            <v>Среднемесячная оплата труда на 1 работника</v>
          </cell>
        </row>
        <row r="39">
          <cell r="D39" t="str">
            <v>L4.3</v>
          </cell>
          <cell r="E39" t="str">
            <v>ТРУБ</v>
          </cell>
          <cell r="F39" t="str">
            <v>Льготный проезд к месту отдыха</v>
          </cell>
        </row>
        <row r="40">
          <cell r="D40" t="str">
            <v>L4.4</v>
          </cell>
          <cell r="E40" t="str">
            <v>ТРУБ</v>
          </cell>
          <cell r="F40" t="str">
            <v>По постановлению от 03.11.94 г. №1206</v>
          </cell>
        </row>
        <row r="41">
          <cell r="D41" t="str">
            <v>L4.5</v>
          </cell>
          <cell r="E41" t="str">
            <v>ТРУБ</v>
          </cell>
          <cell r="F41" t="str">
            <v>Итого средства на оплату труда непромышленного персонала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F42" t="str">
            <v>Расчет по денежным выплатам</v>
          </cell>
        </row>
        <row r="43">
          <cell r="D43" t="str">
            <v>L5.1</v>
          </cell>
          <cell r="E43" t="str">
            <v>ЧЕЛ</v>
          </cell>
          <cell r="F43" t="str">
            <v>Численность всего, принятая для расчета (базовый период - фактическая)</v>
          </cell>
          <cell r="G43">
            <v>407</v>
          </cell>
          <cell r="H43">
            <v>445</v>
          </cell>
          <cell r="I43">
            <v>407</v>
          </cell>
          <cell r="J43">
            <v>485</v>
          </cell>
          <cell r="K43">
            <v>468.37609125317357</v>
          </cell>
        </row>
        <row r="44">
          <cell r="D44" t="str">
            <v>L5.2</v>
          </cell>
          <cell r="E44" t="str">
            <v>РУБ.ЧЕЛ.МЕС</v>
          </cell>
          <cell r="F44" t="str">
            <v>Денежные выплаты на 1 работника</v>
          </cell>
        </row>
        <row r="45">
          <cell r="D45" t="str">
            <v>L5.3</v>
          </cell>
          <cell r="E45" t="str">
            <v>ТРУБ</v>
          </cell>
          <cell r="F45" t="str">
            <v>Итого по денежным выплатам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D46" t="str">
            <v>L6</v>
          </cell>
          <cell r="E46" t="str">
            <v>ТРУБ</v>
          </cell>
          <cell r="F46" t="str">
            <v>Итого средства на потребление</v>
          </cell>
          <cell r="G46">
            <v>38328.000399354954</v>
          </cell>
          <cell r="H46">
            <v>40997.003632821783</v>
          </cell>
          <cell r="I46">
            <v>40052.003799809929</v>
          </cell>
          <cell r="J46">
            <v>55727.658411310091</v>
          </cell>
          <cell r="K46">
            <v>68029.59002249995</v>
          </cell>
        </row>
        <row r="47">
          <cell r="D47" t="str">
            <v>L7</v>
          </cell>
          <cell r="E47" t="str">
            <v>РУБ.ЧЕЛ.МЕС</v>
          </cell>
          <cell r="F47" t="str">
            <v>Среднемесячный доход на 1 работника</v>
          </cell>
          <cell r="G47">
            <v>7847.665929433856</v>
          </cell>
          <cell r="H47">
            <v>7677.3415042737424</v>
          </cell>
          <cell r="I47">
            <v>8200.6559786670623</v>
          </cell>
          <cell r="J47">
            <v>9575.1990397440022</v>
          </cell>
          <cell r="K47">
            <v>12103.804202957561</v>
          </cell>
        </row>
      </sheetData>
      <sheetData sheetId="9">
        <row r="6"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</row>
        <row r="7">
          <cell r="B7" t="str">
            <v>Балансовая стоимость основных производственных фондов на начало периода регулирования</v>
          </cell>
          <cell r="C7" t="str">
            <v>L1</v>
          </cell>
          <cell r="D7">
            <v>479889</v>
          </cell>
          <cell r="E7">
            <v>556773</v>
          </cell>
          <cell r="F7">
            <v>312124.73849999998</v>
          </cell>
          <cell r="G7">
            <v>67476.476999999999</v>
          </cell>
          <cell r="H7">
            <v>74837.594389999998</v>
          </cell>
        </row>
        <row r="8">
          <cell r="B8" t="str">
            <v>Ввод основных производственных фондов</v>
          </cell>
          <cell r="C8" t="str">
            <v>L2</v>
          </cell>
          <cell r="D8">
            <v>29297</v>
          </cell>
          <cell r="E8">
            <v>39016</v>
          </cell>
          <cell r="F8">
            <v>20740.599999999999</v>
          </cell>
          <cell r="G8">
            <v>2465.1999999999998</v>
          </cell>
          <cell r="H8">
            <v>5250.4900000000007</v>
          </cell>
        </row>
        <row r="9">
          <cell r="B9" t="str">
            <v>Выбытие основных производственных фондов</v>
          </cell>
          <cell r="C9" t="str">
            <v>L3</v>
          </cell>
          <cell r="D9">
            <v>13226</v>
          </cell>
          <cell r="E9">
            <v>6354</v>
          </cell>
          <cell r="F9">
            <v>3177</v>
          </cell>
          <cell r="G9">
            <v>0</v>
          </cell>
          <cell r="H9">
            <v>0</v>
          </cell>
        </row>
        <row r="10">
          <cell r="B10" t="str">
            <v>Средняя стоимость основных производственных фондов</v>
          </cell>
          <cell r="C10" t="str">
            <v>L4</v>
          </cell>
          <cell r="D10">
            <v>489961</v>
          </cell>
          <cell r="E10">
            <v>573104</v>
          </cell>
          <cell r="F10">
            <v>320826.53849999997</v>
          </cell>
          <cell r="G10">
            <v>68709.077000000005</v>
          </cell>
          <cell r="H10">
            <v>76343.437476982974</v>
          </cell>
        </row>
        <row r="11">
          <cell r="B11" t="str">
            <v>Средняя норма амортизации</v>
          </cell>
          <cell r="C11" t="str">
            <v>L5</v>
          </cell>
          <cell r="D11">
            <v>2.9594192190807025</v>
          </cell>
          <cell r="E11">
            <v>2.4135235489544655</v>
          </cell>
          <cell r="F11">
            <v>2.4958315376959668</v>
          </cell>
          <cell r="G11">
            <v>5.2253649106652968</v>
          </cell>
          <cell r="H11">
            <v>5.2748774044333553</v>
          </cell>
        </row>
        <row r="12">
          <cell r="B12" t="str">
            <v>Сумма амортизационных отчислений</v>
          </cell>
          <cell r="C12" t="str">
            <v>L6</v>
          </cell>
          <cell r="D12">
            <v>14500</v>
          </cell>
          <cell r="E12">
            <v>13832</v>
          </cell>
          <cell r="F12">
            <v>8007.2899291812919</v>
          </cell>
          <cell r="G12">
            <v>3590.3</v>
          </cell>
          <cell r="H12">
            <v>4027.0227332410809</v>
          </cell>
        </row>
      </sheetData>
      <sheetData sheetId="10">
        <row r="4">
          <cell r="D4" t="str">
            <v>стоимость на начало регулируемого периода</v>
          </cell>
          <cell r="E4" t="str">
            <v>Ввод основных производственных фондов</v>
          </cell>
          <cell r="F4" t="str">
            <v>Выбытие основных производственных фондов</v>
          </cell>
          <cell r="G4" t="str">
            <v xml:space="preserve">стоимость на конец регулируемого периода </v>
          </cell>
          <cell r="H4" t="str">
            <v xml:space="preserve">среднегодовая стоимость </v>
          </cell>
          <cell r="I4" t="str">
            <v>Амортизация</v>
          </cell>
        </row>
        <row r="5">
          <cell r="D5" t="str">
            <v>L3</v>
          </cell>
          <cell r="E5" t="str">
            <v>L4</v>
          </cell>
          <cell r="F5" t="str">
            <v>L5</v>
          </cell>
          <cell r="G5" t="str">
            <v>L6</v>
          </cell>
          <cell r="H5" t="str">
            <v>L7</v>
          </cell>
          <cell r="I5" t="str">
            <v>L8</v>
          </cell>
        </row>
        <row r="7">
          <cell r="B7" t="str">
            <v>Линии электропередач</v>
          </cell>
          <cell r="D7">
            <v>43587.413</v>
          </cell>
          <cell r="E7">
            <v>2297.29</v>
          </cell>
          <cell r="F7">
            <v>0</v>
          </cell>
          <cell r="G7">
            <v>45884.703000000001</v>
          </cell>
          <cell r="H7">
            <v>44736.058000000005</v>
          </cell>
          <cell r="I7">
            <v>2105.1206750000001</v>
          </cell>
        </row>
        <row r="8">
          <cell r="B8" t="str">
            <v>ВЛЭП</v>
          </cell>
          <cell r="D8">
            <v>18476.652999999998</v>
          </cell>
          <cell r="E8">
            <v>0</v>
          </cell>
          <cell r="F8">
            <v>0</v>
          </cell>
          <cell r="G8">
            <v>18476.652999999998</v>
          </cell>
          <cell r="H8">
            <v>18476.652999999998</v>
          </cell>
          <cell r="I8">
            <v>964.54347500000017</v>
          </cell>
        </row>
        <row r="9">
          <cell r="B9" t="str">
            <v>ВН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B10" t="str">
            <v>СН1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СН2</v>
          </cell>
          <cell r="D11">
            <v>3424.8560000000002</v>
          </cell>
          <cell r="E11">
            <v>0</v>
          </cell>
          <cell r="F11">
            <v>0</v>
          </cell>
          <cell r="G11">
            <v>3424.8560000000002</v>
          </cell>
          <cell r="H11">
            <v>3424.8560000000002</v>
          </cell>
          <cell r="I11">
            <v>163.49332500000003</v>
          </cell>
        </row>
        <row r="12">
          <cell r="B12" t="str">
            <v>НН</v>
          </cell>
          <cell r="D12">
            <v>15051.796999999999</v>
          </cell>
          <cell r="E12">
            <v>0</v>
          </cell>
          <cell r="F12">
            <v>0</v>
          </cell>
          <cell r="G12">
            <v>15051.796999999999</v>
          </cell>
          <cell r="H12">
            <v>15051.796999999999</v>
          </cell>
          <cell r="I12">
            <v>801.05015000000014</v>
          </cell>
        </row>
        <row r="13">
          <cell r="B13" t="str">
            <v>КЛЭП</v>
          </cell>
          <cell r="D13">
            <v>25110.760000000002</v>
          </cell>
          <cell r="E13">
            <v>2297.29</v>
          </cell>
          <cell r="F13">
            <v>0</v>
          </cell>
          <cell r="G13">
            <v>27408.050000000003</v>
          </cell>
          <cell r="H13">
            <v>26259.405000000002</v>
          </cell>
          <cell r="I13">
            <v>1140.5771999999999</v>
          </cell>
        </row>
        <row r="14">
          <cell r="B14" t="str">
            <v>ВН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СН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СН2</v>
          </cell>
          <cell r="D16">
            <v>17993.334000000003</v>
          </cell>
          <cell r="E16">
            <v>0</v>
          </cell>
          <cell r="F16">
            <v>0</v>
          </cell>
          <cell r="G16">
            <v>17993.334000000003</v>
          </cell>
          <cell r="H16">
            <v>17993.334000000003</v>
          </cell>
          <cell r="I16">
            <v>724.17600000000004</v>
          </cell>
        </row>
        <row r="17">
          <cell r="B17" t="str">
            <v>НН</v>
          </cell>
          <cell r="D17">
            <v>7117.4259999999995</v>
          </cell>
          <cell r="E17">
            <v>2297.29</v>
          </cell>
          <cell r="F17">
            <v>0</v>
          </cell>
          <cell r="G17">
            <v>9414.7160000000003</v>
          </cell>
          <cell r="H17">
            <v>8266.0709999999999</v>
          </cell>
          <cell r="I17">
            <v>416.4011999999999</v>
          </cell>
        </row>
        <row r="18">
          <cell r="B18" t="str">
            <v>Подстанции</v>
          </cell>
          <cell r="D18">
            <v>21218.421000000006</v>
          </cell>
          <cell r="E18">
            <v>866.7</v>
          </cell>
          <cell r="F18">
            <v>0</v>
          </cell>
          <cell r="G18">
            <v>22085.121000000006</v>
          </cell>
          <cell r="H18">
            <v>21651.771000000008</v>
          </cell>
          <cell r="I18">
            <v>1108.1428250000001</v>
          </cell>
        </row>
        <row r="19">
          <cell r="B19" t="str">
            <v>ВН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B20" t="str">
            <v>СН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B21" t="str">
            <v>СН2</v>
          </cell>
          <cell r="D21">
            <v>21218.421000000006</v>
          </cell>
          <cell r="E21">
            <v>866.7</v>
          </cell>
          <cell r="F21">
            <v>0</v>
          </cell>
          <cell r="G21">
            <v>22085.121000000006</v>
          </cell>
          <cell r="H21">
            <v>21651.771000000008</v>
          </cell>
          <cell r="I21">
            <v>1108.1428250000001</v>
          </cell>
        </row>
        <row r="22">
          <cell r="B22" t="str">
            <v>НН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B23" t="str">
            <v>Всего (стр. 1+стр.2)</v>
          </cell>
          <cell r="D23">
            <v>64805.834000000003</v>
          </cell>
          <cell r="E23">
            <v>3163.99</v>
          </cell>
          <cell r="F23">
            <v>0</v>
          </cell>
          <cell r="G23">
            <v>67969.824000000008</v>
          </cell>
          <cell r="H23">
            <v>66387.829000000012</v>
          </cell>
          <cell r="I23">
            <v>3213.2635</v>
          </cell>
        </row>
        <row r="24">
          <cell r="B24" t="str">
            <v>ВН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B25" t="str">
            <v>СН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B26" t="str">
            <v>СН2</v>
          </cell>
          <cell r="D26">
            <v>42636.611000000004</v>
          </cell>
          <cell r="E26">
            <v>866.7</v>
          </cell>
          <cell r="F26">
            <v>0</v>
          </cell>
          <cell r="G26">
            <v>43503.311000000009</v>
          </cell>
          <cell r="H26">
            <v>43069.96100000001</v>
          </cell>
          <cell r="I26">
            <v>1995.8121500000002</v>
          </cell>
        </row>
        <row r="27">
          <cell r="B27" t="str">
            <v>НН</v>
          </cell>
          <cell r="D27">
            <v>22169.222999999998</v>
          </cell>
          <cell r="E27">
            <v>2297.29</v>
          </cell>
          <cell r="F27">
            <v>0</v>
          </cell>
          <cell r="G27">
            <v>24466.512999999999</v>
          </cell>
          <cell r="H27">
            <v>23317.867999999999</v>
          </cell>
          <cell r="I27">
            <v>1217.45135</v>
          </cell>
        </row>
      </sheetData>
      <sheetData sheetId="11">
        <row r="5">
          <cell r="F5">
            <v>3</v>
          </cell>
          <cell r="G5">
            <v>4</v>
          </cell>
          <cell r="H5">
            <v>5</v>
          </cell>
          <cell r="I5">
            <v>6</v>
          </cell>
          <cell r="J5">
            <v>7</v>
          </cell>
        </row>
        <row r="6">
          <cell r="C6" t="str">
            <v>L1</v>
          </cell>
          <cell r="D6" t="str">
            <v>ТРУБ</v>
          </cell>
          <cell r="E6" t="str">
            <v>Основная оплата труда производственных рабочих</v>
          </cell>
          <cell r="F6">
            <v>35645.040000000001</v>
          </cell>
          <cell r="G6">
            <v>38127.21</v>
          </cell>
          <cell r="H6">
            <v>37248.824999999997</v>
          </cell>
          <cell r="I6">
            <v>39009.326999999997</v>
          </cell>
          <cell r="J6">
            <v>47620.699000000001</v>
          </cell>
        </row>
        <row r="7">
          <cell r="C7" t="str">
            <v>L2</v>
          </cell>
          <cell r="E7" t="str">
            <v>Дополнительная оплата труда производственных рабочих</v>
          </cell>
          <cell r="F7">
            <v>2682.96</v>
          </cell>
          <cell r="G7">
            <v>2869.7900000000004</v>
          </cell>
          <cell r="H7">
            <v>2803.6750000000002</v>
          </cell>
          <cell r="I7">
            <v>2730.6528900000003</v>
          </cell>
          <cell r="J7">
            <v>3333.4489300000005</v>
          </cell>
        </row>
        <row r="8">
          <cell r="C8" t="str">
            <v>L3</v>
          </cell>
          <cell r="E8" t="str">
            <v>Отчисления на соц. нужды с оплаты производственных рабочих</v>
          </cell>
          <cell r="F8">
            <v>10119</v>
          </cell>
          <cell r="G8">
            <v>10443</v>
          </cell>
          <cell r="H8">
            <v>10573.86</v>
          </cell>
          <cell r="I8">
            <v>11063.877336176</v>
          </cell>
          <cell r="J8">
            <v>13506.246144645334</v>
          </cell>
        </row>
        <row r="9">
          <cell r="C9" t="str">
            <v>L4</v>
          </cell>
          <cell r="E9" t="str">
            <v>Расходы по содержание и эксплуатации оборудования</v>
          </cell>
          <cell r="F9">
            <v>14500</v>
          </cell>
          <cell r="G9">
            <v>13832</v>
          </cell>
          <cell r="H9">
            <v>14240</v>
          </cell>
          <cell r="I9">
            <v>17630</v>
          </cell>
          <cell r="J9">
            <v>20193.552500000002</v>
          </cell>
        </row>
        <row r="11">
          <cell r="C11" t="str">
            <v>L4.1</v>
          </cell>
          <cell r="E11" t="str">
            <v>Амортизация производственного оборудования</v>
          </cell>
          <cell r="F11">
            <v>14500</v>
          </cell>
          <cell r="G11">
            <v>13832</v>
          </cell>
          <cell r="H11">
            <v>14240</v>
          </cell>
          <cell r="I11">
            <v>2855.2</v>
          </cell>
          <cell r="J11">
            <v>3213.2635</v>
          </cell>
        </row>
        <row r="12">
          <cell r="C12" t="str">
            <v>L4.1.ВН</v>
          </cell>
          <cell r="E12" t="str">
            <v>Амортизация производственного оборудования - ВН</v>
          </cell>
          <cell r="I12">
            <v>0</v>
          </cell>
          <cell r="J12">
            <v>0</v>
          </cell>
        </row>
        <row r="13">
          <cell r="C13" t="str">
            <v>L4.1.СН1</v>
          </cell>
          <cell r="E13" t="str">
            <v>Амортизация производственного оборудования - СН1</v>
          </cell>
          <cell r="I13">
            <v>0</v>
          </cell>
          <cell r="J13">
            <v>0</v>
          </cell>
        </row>
        <row r="14">
          <cell r="C14" t="str">
            <v>L4.1.СН2</v>
          </cell>
          <cell r="E14" t="str">
            <v>Амортизация производственного оборудования - СН2</v>
          </cell>
          <cell r="F14">
            <v>6311.6791661300622</v>
          </cell>
          <cell r="G14">
            <v>6020.9066362697258</v>
          </cell>
          <cell r="H14">
            <v>6198.5042293580746</v>
          </cell>
          <cell r="I14">
            <v>1824.7449999999999</v>
          </cell>
          <cell r="J14">
            <v>1995.8121500000002</v>
          </cell>
        </row>
        <row r="15">
          <cell r="C15" t="str">
            <v>L4.1.НН</v>
          </cell>
          <cell r="E15" t="str">
            <v>Амортизация производственного оборудования - НН</v>
          </cell>
          <cell r="F15">
            <v>8188.3208338699378</v>
          </cell>
          <cell r="G15">
            <v>7811.0933637302742</v>
          </cell>
          <cell r="H15">
            <v>8041.4957706419254</v>
          </cell>
          <cell r="I15">
            <v>1030.4549999999999</v>
          </cell>
          <cell r="J15">
            <v>1217.45135</v>
          </cell>
        </row>
        <row r="16">
          <cell r="C16" t="str">
            <v>L4.2</v>
          </cell>
          <cell r="E16" t="str">
            <v>Ремонт основного оборудования</v>
          </cell>
        </row>
        <row r="17">
          <cell r="C17" t="str">
            <v>L4.3</v>
          </cell>
          <cell r="E17" t="str">
            <v>Другие расходы по содержанию и эксплуатации оборудования</v>
          </cell>
          <cell r="I17">
            <v>14774.8</v>
          </cell>
          <cell r="J17">
            <v>16980.289000000001</v>
          </cell>
        </row>
        <row r="18">
          <cell r="C18" t="str">
            <v>L5</v>
          </cell>
          <cell r="E18" t="str">
            <v>Расходы по подготовке и освоению производства (пусковые работы)</v>
          </cell>
        </row>
        <row r="19">
          <cell r="C19" t="str">
            <v>L6</v>
          </cell>
          <cell r="E19" t="str">
            <v>Цеховые расходы</v>
          </cell>
          <cell r="I19">
            <v>1279.25</v>
          </cell>
          <cell r="J19">
            <v>1407.175</v>
          </cell>
        </row>
        <row r="20">
          <cell r="C20" t="str">
            <v>L7</v>
          </cell>
          <cell r="E20" t="str">
            <v>Общехозяйственные расходы электрических сетей</v>
          </cell>
          <cell r="F20">
            <v>47141.289999999994</v>
          </cell>
          <cell r="G20">
            <v>57850.000000000015</v>
          </cell>
          <cell r="H20">
            <v>39996.300000000003</v>
          </cell>
          <cell r="I20">
            <v>143777.73584316947</v>
          </cell>
          <cell r="J20">
            <v>197247.94547868764</v>
          </cell>
        </row>
        <row r="22">
          <cell r="C22" t="str">
            <v>L7.1</v>
          </cell>
          <cell r="E22" t="str">
            <v>Целевые средства на НИОКР</v>
          </cell>
        </row>
        <row r="23">
          <cell r="C23" t="str">
            <v>L7.2</v>
          </cell>
          <cell r="E23" t="str">
            <v>Средства на страхование</v>
          </cell>
          <cell r="F23">
            <v>890</v>
          </cell>
          <cell r="G23">
            <v>4396</v>
          </cell>
          <cell r="H23">
            <v>529</v>
          </cell>
          <cell r="I23">
            <v>3811</v>
          </cell>
          <cell r="J23">
            <v>3710.0727090999999</v>
          </cell>
        </row>
        <row r="24">
          <cell r="C24" t="str">
            <v>L7.3</v>
          </cell>
          <cell r="E24" t="str">
            <v>Плата за предельно допустимые выбросы (сбросы) загрязняющих вещетв</v>
          </cell>
          <cell r="F24">
            <v>135</v>
          </cell>
          <cell r="G24">
            <v>19</v>
          </cell>
          <cell r="H24">
            <v>37</v>
          </cell>
          <cell r="I24">
            <v>0</v>
          </cell>
          <cell r="J24">
            <v>0</v>
          </cell>
        </row>
        <row r="25">
          <cell r="C25" t="str">
            <v>L7.4</v>
          </cell>
          <cell r="E25" t="str">
            <v>Отчисления в ремонтный фонд в случае его формирования</v>
          </cell>
          <cell r="I25">
            <v>0</v>
          </cell>
          <cell r="J25">
            <v>0</v>
          </cell>
        </row>
        <row r="26">
          <cell r="C26" t="str">
            <v>L7.5</v>
          </cell>
          <cell r="E26" t="str">
            <v>Непроизводственные расходы (налоги и другие обязательные платежи и сборы) всего</v>
          </cell>
          <cell r="F26">
            <v>8186</v>
          </cell>
          <cell r="G26">
            <v>8424</v>
          </cell>
          <cell r="H26">
            <v>8756</v>
          </cell>
          <cell r="I26">
            <v>8575</v>
          </cell>
          <cell r="J26">
            <v>9321.9826300000004</v>
          </cell>
        </row>
        <row r="27">
          <cell r="C27" t="str">
            <v>L7.5.1</v>
          </cell>
          <cell r="E27" t="str">
            <v>Непроизводственные расходы (налоги и другие обязательные платежи и сборы) по видам</v>
          </cell>
        </row>
        <row r="28">
          <cell r="F28">
            <v>1150</v>
          </cell>
          <cell r="G28">
            <v>1346</v>
          </cell>
          <cell r="H28">
            <v>1175</v>
          </cell>
          <cell r="I28">
            <v>0</v>
          </cell>
          <cell r="J28">
            <v>0</v>
          </cell>
        </row>
        <row r="33">
          <cell r="I33">
            <v>0</v>
          </cell>
          <cell r="J33">
            <v>0</v>
          </cell>
        </row>
        <row r="34">
          <cell r="F34">
            <v>135</v>
          </cell>
          <cell r="G34">
            <v>162</v>
          </cell>
          <cell r="H34">
            <v>59</v>
          </cell>
          <cell r="I34">
            <v>114</v>
          </cell>
          <cell r="J34">
            <v>14.882630000000001</v>
          </cell>
        </row>
        <row r="35">
          <cell r="I35">
            <v>0</v>
          </cell>
          <cell r="J35">
            <v>0</v>
          </cell>
        </row>
        <row r="36">
          <cell r="I36">
            <v>0</v>
          </cell>
          <cell r="J36">
            <v>0</v>
          </cell>
        </row>
        <row r="37">
          <cell r="F37">
            <v>6901</v>
          </cell>
          <cell r="G37">
            <v>6916</v>
          </cell>
          <cell r="H37">
            <v>7522</v>
          </cell>
          <cell r="I37">
            <v>8461</v>
          </cell>
          <cell r="J37">
            <v>9307.1</v>
          </cell>
        </row>
        <row r="39">
          <cell r="C39" t="str">
            <v>L7.6</v>
          </cell>
          <cell r="E39" t="str">
            <v>Другие затраты, относимые на себестоимость продукции всего</v>
          </cell>
          <cell r="F39">
            <v>37930.289999999994</v>
          </cell>
          <cell r="G39">
            <v>45011.000000000015</v>
          </cell>
          <cell r="H39">
            <v>30674.300000000003</v>
          </cell>
          <cell r="I39">
            <v>131391.73584316947</v>
          </cell>
          <cell r="J39">
            <v>184215.89013958763</v>
          </cell>
        </row>
        <row r="40">
          <cell r="C40" t="str">
            <v>L7.6.1</v>
          </cell>
          <cell r="E40" t="str">
            <v>Другие затраты, относимые на себестоимость продукции по видам расходов</v>
          </cell>
        </row>
        <row r="41">
          <cell r="I41">
            <v>80467.400009345787</v>
          </cell>
          <cell r="J41">
            <v>86100.118009999991</v>
          </cell>
        </row>
        <row r="45">
          <cell r="C45" t="str">
            <v>L7.7</v>
          </cell>
          <cell r="E45" t="str">
            <v>Плата ФСК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 t="str">
            <v xml:space="preserve">    в том числе:</v>
          </cell>
        </row>
        <row r="47">
          <cell r="C47" t="str">
            <v>L7.1.ВН</v>
          </cell>
          <cell r="E47" t="str">
            <v>Плата ФСК - ВН</v>
          </cell>
        </row>
        <row r="48">
          <cell r="C48" t="str">
            <v>L7.1.СН1</v>
          </cell>
          <cell r="E48" t="str">
            <v>Плата ФСК - СН1</v>
          </cell>
        </row>
        <row r="49">
          <cell r="C49" t="str">
            <v>L7.1.СН2</v>
          </cell>
          <cell r="E49" t="str">
            <v>Плата ФСК - СН2</v>
          </cell>
        </row>
        <row r="50">
          <cell r="C50" t="str">
            <v>L7.1.НН</v>
          </cell>
          <cell r="E50" t="str">
            <v>Плата ФСК - НН</v>
          </cell>
        </row>
        <row r="51">
          <cell r="C51" t="str">
            <v>L8</v>
          </cell>
          <cell r="E51" t="str">
            <v>Недополученный по независящим причинам доход</v>
          </cell>
          <cell r="H51">
            <v>45.6</v>
          </cell>
          <cell r="J51">
            <v>145594</v>
          </cell>
        </row>
        <row r="52">
          <cell r="C52" t="str">
            <v>L9</v>
          </cell>
          <cell r="E52" t="str">
            <v>Избыток средств, полученный в предыдущем периоде регулирования</v>
          </cell>
          <cell r="H52">
            <v>23000</v>
          </cell>
          <cell r="J52">
            <v>0</v>
          </cell>
        </row>
        <row r="53">
          <cell r="C53" t="str">
            <v>L10</v>
          </cell>
          <cell r="E53" t="str">
            <v xml:space="preserve">Итого производственные расходы </v>
          </cell>
          <cell r="F53">
            <v>110088.29</v>
          </cell>
          <cell r="G53">
            <v>123122.00000000001</v>
          </cell>
          <cell r="H53">
            <v>81908.260000000009</v>
          </cell>
          <cell r="I53">
            <v>215490.84306934546</v>
          </cell>
          <cell r="J53">
            <v>428903.06705333298</v>
          </cell>
        </row>
        <row r="54">
          <cell r="E54" t="str">
            <v xml:space="preserve">    в том числе:</v>
          </cell>
        </row>
        <row r="55">
          <cell r="C55" t="str">
            <v>L10.ВН</v>
          </cell>
          <cell r="E55" t="str">
            <v>Производственные расходы - ВН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C56" t="str">
            <v>L10.СН1</v>
          </cell>
          <cell r="E56" t="str">
            <v>Производственные расходы - СН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C57" t="str">
            <v>L10.СН2</v>
          </cell>
          <cell r="E57" t="str">
            <v>Производственные расходы - СН2</v>
          </cell>
          <cell r="F57">
            <v>84458.492592793889</v>
          </cell>
          <cell r="G57">
            <v>95369.353390574994</v>
          </cell>
          <cell r="H57">
            <v>61519.704024092134</v>
          </cell>
          <cell r="I57">
            <v>175661.91613046819</v>
          </cell>
          <cell r="J57">
            <v>350012.30722398334</v>
          </cell>
        </row>
        <row r="58">
          <cell r="C58" t="str">
            <v>L10.НН</v>
          </cell>
          <cell r="E58" t="str">
            <v>Производственные расходы - НН</v>
          </cell>
          <cell r="F58">
            <v>25629.797407206097</v>
          </cell>
          <cell r="G58">
            <v>27752.646609425006</v>
          </cell>
          <cell r="H58">
            <v>20388.555975907868</v>
          </cell>
          <cell r="I58">
            <v>39828.926938877223</v>
          </cell>
          <cell r="J58">
            <v>78890.759829349612</v>
          </cell>
        </row>
        <row r="59">
          <cell r="C59" t="str">
            <v>L11</v>
          </cell>
          <cell r="D59" t="str">
            <v>МКВТЧ</v>
          </cell>
          <cell r="E59" t="str">
            <v>Полезный отпуск электроэнергии без отпуска с шин ТЭЦ</v>
          </cell>
          <cell r="F59">
            <v>814</v>
          </cell>
          <cell r="G59">
            <v>790.1321999999999</v>
          </cell>
          <cell r="H59">
            <v>829.8</v>
          </cell>
          <cell r="I59">
            <v>859.79800000000012</v>
          </cell>
          <cell r="J59">
            <v>884.48100000000011</v>
          </cell>
        </row>
        <row r="60">
          <cell r="C60" t="str">
            <v>L12</v>
          </cell>
          <cell r="D60" t="str">
            <v>РУБ.ТКВТЧ</v>
          </cell>
          <cell r="E60" t="str">
            <v>Себестоимость</v>
          </cell>
          <cell r="F60">
            <v>135.24359950859949</v>
          </cell>
          <cell r="G60">
            <v>155.824556953887</v>
          </cell>
          <cell r="H60">
            <v>98.708435767654876</v>
          </cell>
          <cell r="I60">
            <v>250.62961657196857</v>
          </cell>
          <cell r="J60">
            <v>484.92061113051938</v>
          </cell>
        </row>
        <row r="61">
          <cell r="C61" t="str">
            <v>L13</v>
          </cell>
          <cell r="D61" t="str">
            <v>ТРУБ</v>
          </cell>
          <cell r="E61" t="str">
            <v>Условно-постоянные затраты сетей</v>
          </cell>
          <cell r="F61">
            <v>110088.29</v>
          </cell>
          <cell r="G61">
            <v>123122.00000000001</v>
          </cell>
          <cell r="H61">
            <v>81908.260000000009</v>
          </cell>
          <cell r="I61">
            <v>215490.84306934546</v>
          </cell>
          <cell r="J61">
            <v>428903.06705333298</v>
          </cell>
        </row>
        <row r="63">
          <cell r="C63" t="str">
            <v>L13.1</v>
          </cell>
          <cell r="E63" t="str">
            <v>Сумма общехозяйственных расходов</v>
          </cell>
          <cell r="F63">
            <v>73452.05417360898</v>
          </cell>
          <cell r="G63">
            <v>82148.281292797692</v>
          </cell>
          <cell r="H63">
            <v>54650.044530495034</v>
          </cell>
          <cell r="I63">
            <v>143777.73584316947</v>
          </cell>
          <cell r="J63">
            <v>197247.94547868764</v>
          </cell>
        </row>
        <row r="64">
          <cell r="C64" t="str">
            <v>L14</v>
          </cell>
          <cell r="E64" t="str">
            <v>Услуги ФСК</v>
          </cell>
        </row>
      </sheetData>
      <sheetData sheetId="12">
        <row r="6">
          <cell r="E6">
            <v>3</v>
          </cell>
          <cell r="F6">
            <v>4</v>
          </cell>
          <cell r="G6">
            <v>5</v>
          </cell>
          <cell r="H6">
            <v>6</v>
          </cell>
          <cell r="I6">
            <v>7</v>
          </cell>
        </row>
        <row r="7">
          <cell r="C7" t="str">
            <v>L1</v>
          </cell>
          <cell r="D7" t="str">
            <v>Объем капитальных вложений - всего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37969.86</v>
          </cell>
        </row>
        <row r="9">
          <cell r="C9" t="str">
            <v>L1.1</v>
          </cell>
          <cell r="D9" t="str">
            <v>Объем капитальных вложений - на производственное и научно-техническое развитие</v>
          </cell>
          <cell r="H9">
            <v>29996.920000000002</v>
          </cell>
          <cell r="I9">
            <v>55126.400000000001</v>
          </cell>
        </row>
        <row r="10">
          <cell r="C10" t="str">
            <v>L1.2</v>
          </cell>
          <cell r="D10" t="str">
            <v>Объем капитальных вложений - на непроизводственное развитие</v>
          </cell>
          <cell r="H10">
            <v>0</v>
          </cell>
          <cell r="I10">
            <v>0</v>
          </cell>
        </row>
        <row r="11">
          <cell r="C11" t="str">
            <v>L2</v>
          </cell>
          <cell r="D11" t="str">
            <v>Финансирование капитальных вложений из средств - всего</v>
          </cell>
          <cell r="E11">
            <v>14500</v>
          </cell>
          <cell r="F11">
            <v>13832</v>
          </cell>
          <cell r="G11">
            <v>8007.2899291812919</v>
          </cell>
          <cell r="H11" t="e">
            <v>#REF!</v>
          </cell>
          <cell r="I11" t="e">
            <v>#REF!</v>
          </cell>
        </row>
        <row r="13">
          <cell r="C13" t="str">
            <v>L2.1</v>
          </cell>
          <cell r="D13" t="str">
            <v xml:space="preserve">Амортизационных отчислений на полное восстановление основных фондов </v>
          </cell>
          <cell r="E13">
            <v>14500</v>
          </cell>
          <cell r="F13">
            <v>13832</v>
          </cell>
          <cell r="G13">
            <v>8007.2899291812919</v>
          </cell>
          <cell r="H13">
            <v>3590.3</v>
          </cell>
          <cell r="I13">
            <v>4027.0227332410809</v>
          </cell>
        </row>
        <row r="14">
          <cell r="C14" t="str">
            <v>L2.2</v>
          </cell>
          <cell r="D14" t="str">
            <v>Неиспользованных средств на начало года</v>
          </cell>
          <cell r="H14" t="e">
            <v>#REF!</v>
          </cell>
          <cell r="I14" t="e">
            <v>#REF!</v>
          </cell>
        </row>
        <row r="15">
          <cell r="C15" t="str">
            <v>L2.3</v>
          </cell>
          <cell r="D15" t="str">
            <v>Федерального бюджета</v>
          </cell>
          <cell r="H15">
            <v>0</v>
          </cell>
          <cell r="I15">
            <v>9816.8799999999974</v>
          </cell>
        </row>
        <row r="16">
          <cell r="C16" t="str">
            <v>L2.4</v>
          </cell>
          <cell r="D16" t="str">
            <v>Республиканского бюджета</v>
          </cell>
          <cell r="H16">
            <v>0</v>
          </cell>
          <cell r="I16">
            <v>0</v>
          </cell>
        </row>
        <row r="17">
          <cell r="C17" t="str">
            <v>L2.5</v>
          </cell>
          <cell r="D17" t="str">
            <v xml:space="preserve">Регионального (республиканского, краевого, областного) бюждета </v>
          </cell>
          <cell r="H17">
            <v>0</v>
          </cell>
          <cell r="I17">
            <v>0</v>
          </cell>
        </row>
        <row r="18">
          <cell r="C18" t="str">
            <v>L2.6</v>
          </cell>
          <cell r="D18" t="str">
            <v xml:space="preserve">Прочих </v>
          </cell>
          <cell r="H18">
            <v>0</v>
          </cell>
          <cell r="I18">
            <v>0</v>
          </cell>
        </row>
        <row r="19">
          <cell r="C19" t="str">
            <v>L2.7</v>
          </cell>
          <cell r="D19" t="str">
            <v>Средства, полученные от реализации ценных бумаг</v>
          </cell>
          <cell r="H19">
            <v>26406.620000000003</v>
          </cell>
          <cell r="I19">
            <v>36223.5</v>
          </cell>
        </row>
        <row r="20">
          <cell r="C20" t="str">
            <v>L2.8</v>
          </cell>
          <cell r="D20" t="str">
            <v>Кредитные средства</v>
          </cell>
          <cell r="H20">
            <v>0</v>
          </cell>
          <cell r="I20">
            <v>0</v>
          </cell>
        </row>
        <row r="21">
          <cell r="C21" t="str">
            <v>L2.9</v>
          </cell>
          <cell r="D21" t="str">
            <v>Итого источники кап. Вложений</v>
          </cell>
          <cell r="E21">
            <v>14500</v>
          </cell>
          <cell r="F21">
            <v>13832</v>
          </cell>
          <cell r="G21">
            <v>8007.2899291812919</v>
          </cell>
          <cell r="H21" t="e">
            <v>#REF!</v>
          </cell>
          <cell r="I21" t="e">
            <v>#REF!</v>
          </cell>
        </row>
        <row r="22">
          <cell r="C22" t="str">
            <v>L2.10</v>
          </cell>
          <cell r="D22" t="str">
            <v>Капвложения из прибыли</v>
          </cell>
          <cell r="E22">
            <v>0</v>
          </cell>
          <cell r="F22">
            <v>0</v>
          </cell>
          <cell r="G22">
            <v>0</v>
          </cell>
          <cell r="H22" t="e">
            <v>#REF!</v>
          </cell>
          <cell r="I22" t="e">
            <v>#REF!</v>
          </cell>
        </row>
        <row r="23">
          <cell r="D23" t="str">
            <v xml:space="preserve"> - отнесенная на производство электрической энергии</v>
          </cell>
        </row>
        <row r="24">
          <cell r="C24" t="str">
            <v>L2.10.2</v>
          </cell>
          <cell r="D24" t="str">
            <v>Прибыль отнесенная на передачу электрической энергии</v>
          </cell>
          <cell r="E24">
            <v>0</v>
          </cell>
          <cell r="F24">
            <v>0</v>
          </cell>
          <cell r="G24">
            <v>0</v>
          </cell>
          <cell r="H24" t="e">
            <v>#REF!</v>
          </cell>
          <cell r="I24" t="e">
            <v>#REF!</v>
          </cell>
        </row>
        <row r="25">
          <cell r="D25" t="str">
            <v xml:space="preserve"> - отнесенная на производство тепловой энергии</v>
          </cell>
        </row>
        <row r="26">
          <cell r="D26" t="str">
            <v xml:space="preserve"> - отнесенная на передачу тепловой энергии</v>
          </cell>
        </row>
      </sheetData>
      <sheetData sheetId="13">
        <row r="6">
          <cell r="B6">
            <v>2</v>
          </cell>
          <cell r="C6">
            <v>3</v>
          </cell>
          <cell r="D6">
            <v>4</v>
          </cell>
          <cell r="E6">
            <v>5</v>
          </cell>
          <cell r="F6">
            <v>6</v>
          </cell>
          <cell r="G6">
            <v>7</v>
          </cell>
          <cell r="H6">
            <v>8</v>
          </cell>
          <cell r="I6">
            <v>9</v>
          </cell>
          <cell r="J6">
            <v>10</v>
          </cell>
          <cell r="K6">
            <v>11</v>
          </cell>
        </row>
        <row r="8">
          <cell r="A8" t="str">
            <v>Реконструкция ВЛ -6кВ (провод СИП)</v>
          </cell>
          <cell r="J8">
            <v>17399.52</v>
          </cell>
          <cell r="K8">
            <v>0</v>
          </cell>
        </row>
        <row r="9">
          <cell r="A9" t="str">
            <v>Реконструкция  ВЛ 0,4 кВ</v>
          </cell>
          <cell r="J9">
            <v>5009.7149999999992</v>
          </cell>
          <cell r="K9">
            <v>0</v>
          </cell>
        </row>
        <row r="10">
          <cell r="A10" t="str">
            <v xml:space="preserve">Реконструкция КЛ 6-10 кВ </v>
          </cell>
          <cell r="J10">
            <v>2200.5250000000001</v>
          </cell>
          <cell r="K10">
            <v>0</v>
          </cell>
        </row>
        <row r="11">
          <cell r="A11" t="str">
            <v xml:space="preserve">Реконструкция КЛ 6-10 кВ </v>
          </cell>
          <cell r="J11">
            <v>0</v>
          </cell>
          <cell r="K11">
            <v>0</v>
          </cell>
        </row>
        <row r="12">
          <cell r="A12" t="str">
            <v>Реконструкция КЛ- 04 кВ</v>
          </cell>
          <cell r="J12">
            <v>4945</v>
          </cell>
          <cell r="K12">
            <v>0</v>
          </cell>
        </row>
        <row r="13">
          <cell r="A13" t="str">
            <v>Реконструкция КТП</v>
          </cell>
          <cell r="J13">
            <v>900.84999999999991</v>
          </cell>
          <cell r="K13">
            <v>0</v>
          </cell>
        </row>
        <row r="14">
          <cell r="A14" t="str">
            <v>Замена оборудования в РП-7 и  ЦРП</v>
          </cell>
          <cell r="J14">
            <v>1451.25</v>
          </cell>
          <cell r="K14">
            <v>0</v>
          </cell>
        </row>
        <row r="15">
          <cell r="A15" t="str">
            <v>Строительство водопровода и канализации по ул Гризодубовой</v>
          </cell>
          <cell r="J15">
            <v>0</v>
          </cell>
          <cell r="K15">
            <v>0</v>
          </cell>
        </row>
        <row r="16">
          <cell r="A16" t="str">
            <v>Организация въезда с ул. Мира на улицу Гризодубовой</v>
          </cell>
          <cell r="J16">
            <v>0</v>
          </cell>
          <cell r="K16">
            <v>0</v>
          </cell>
        </row>
        <row r="17">
          <cell r="A17" t="str">
            <v>Проектноизыскательские работы</v>
          </cell>
          <cell r="J17">
            <v>0</v>
          </cell>
          <cell r="K17">
            <v>0</v>
          </cell>
        </row>
        <row r="18">
          <cell r="A18" t="str">
            <v>Оборудование для измерения в сетях (установка пиборов учета в ТП, внедрение АСКУЭ)</v>
          </cell>
          <cell r="J18">
            <v>0</v>
          </cell>
          <cell r="K18">
            <v>0</v>
          </cell>
        </row>
        <row r="19">
          <cell r="A19" t="str">
            <v>Оборудование не требующее монтажа</v>
          </cell>
          <cell r="J19">
            <v>0</v>
          </cell>
          <cell r="K19">
            <v>0</v>
          </cell>
        </row>
        <row r="20">
          <cell r="A20" t="str">
            <v>Установка пожарной сигнализации с устройством дымовых пожарных извещателей</v>
          </cell>
          <cell r="J20">
            <v>6063</v>
          </cell>
          <cell r="K20">
            <v>0</v>
          </cell>
        </row>
        <row r="21">
          <cell r="A21" t="str">
            <v>Добавить строки</v>
          </cell>
        </row>
        <row r="22">
          <cell r="A22" t="str">
            <v>Всего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37969.86</v>
          </cell>
        </row>
      </sheetData>
      <sheetData sheetId="14">
        <row r="9">
          <cell r="E9">
            <v>3</v>
          </cell>
          <cell r="F9">
            <v>4</v>
          </cell>
          <cell r="G9">
            <v>5</v>
          </cell>
          <cell r="H9">
            <v>6</v>
          </cell>
          <cell r="I9">
            <v>7</v>
          </cell>
        </row>
        <row r="10">
          <cell r="C10" t="str">
            <v>L1</v>
          </cell>
          <cell r="D10" t="str">
            <v>Прибыль на развитие производства</v>
          </cell>
          <cell r="H10">
            <v>0</v>
          </cell>
          <cell r="I10">
            <v>1223.4594000000002</v>
          </cell>
        </row>
        <row r="12">
          <cell r="C12" t="str">
            <v>L1.1</v>
          </cell>
          <cell r="D12" t="str">
            <v>Прибыль на капитальные вложения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L1.1.ВН</v>
          </cell>
          <cell r="D13" t="str">
            <v>Прибыль на капитальные вложения - ВН</v>
          </cell>
          <cell r="H13">
            <v>0</v>
          </cell>
          <cell r="I13">
            <v>0</v>
          </cell>
        </row>
        <row r="14">
          <cell r="C14" t="str">
            <v>L1.1.СН1</v>
          </cell>
          <cell r="D14" t="str">
            <v>Прибыль на капитальные вложения - СН1</v>
          </cell>
          <cell r="H14">
            <v>0</v>
          </cell>
          <cell r="I14">
            <v>0</v>
          </cell>
        </row>
        <row r="15">
          <cell r="C15" t="str">
            <v>L1.1.СН2</v>
          </cell>
          <cell r="D15" t="str">
            <v>Прибыль на капитальные вложения - СН2</v>
          </cell>
          <cell r="H15">
            <v>0</v>
          </cell>
          <cell r="I15">
            <v>0</v>
          </cell>
        </row>
        <row r="16">
          <cell r="C16" t="str">
            <v>L1.1.НН</v>
          </cell>
          <cell r="D16" t="str">
            <v>Прибыль на капитальные вложения - НН</v>
          </cell>
          <cell r="H16">
            <v>0</v>
          </cell>
          <cell r="I16">
            <v>0</v>
          </cell>
        </row>
        <row r="17">
          <cell r="C17" t="str">
            <v>L2</v>
          </cell>
          <cell r="D17" t="str">
            <v xml:space="preserve">Прибыль на социальное развитие </v>
          </cell>
          <cell r="H17">
            <v>6741.7771674709502</v>
          </cell>
          <cell r="I17">
            <v>7213.7015691939168</v>
          </cell>
        </row>
        <row r="19">
          <cell r="C19" t="str">
            <v>L2.1</v>
          </cell>
          <cell r="D19" t="str">
            <v>Прибыль на социальное развитие  - капитальные вложения</v>
          </cell>
        </row>
        <row r="20">
          <cell r="C20" t="str">
            <v>L3</v>
          </cell>
          <cell r="D20" t="str">
            <v>Льготы, компенсации и проч.выплаты по Колдоговору</v>
          </cell>
        </row>
        <row r="21">
          <cell r="C21" t="str">
            <v>L4</v>
          </cell>
          <cell r="D21" t="str">
            <v>Дивиденды по акциям</v>
          </cell>
          <cell r="H21">
            <v>0</v>
          </cell>
          <cell r="I21">
            <v>0</v>
          </cell>
        </row>
        <row r="22">
          <cell r="C22" t="str">
            <v>L5</v>
          </cell>
          <cell r="D22" t="str">
            <v>Прибыль на прочие цели</v>
          </cell>
          <cell r="E22">
            <v>19264.849999999999</v>
          </cell>
          <cell r="F22">
            <v>27540</v>
          </cell>
          <cell r="G22">
            <v>30354.35</v>
          </cell>
          <cell r="H22">
            <v>337.08885837354751</v>
          </cell>
          <cell r="I22">
            <v>421.85804845969591</v>
          </cell>
        </row>
        <row r="24">
          <cell r="C24" t="str">
            <v>L5.1</v>
          </cell>
          <cell r="D24" t="str">
            <v>Проценты за пользование кредитом</v>
          </cell>
          <cell r="H24">
            <v>0</v>
          </cell>
        </row>
        <row r="25">
          <cell r="C25" t="str">
            <v>L5.2</v>
          </cell>
          <cell r="D25" t="str">
            <v>Услуги банка</v>
          </cell>
        </row>
        <row r="26">
          <cell r="C26" t="str">
            <v>L5.3</v>
          </cell>
          <cell r="D26" t="str">
            <v>Другие расходы из прибыли, всего</v>
          </cell>
          <cell r="E26">
            <v>0</v>
          </cell>
          <cell r="F26">
            <v>0</v>
          </cell>
          <cell r="G26">
            <v>30354.35</v>
          </cell>
          <cell r="H26">
            <v>0</v>
          </cell>
          <cell r="I26">
            <v>421.85804845969591</v>
          </cell>
        </row>
        <row r="27">
          <cell r="C27" t="str">
            <v>L5.3.1</v>
          </cell>
          <cell r="D27" t="str">
            <v>Другие расходы из прибыли, по видам затрат</v>
          </cell>
        </row>
        <row r="28">
          <cell r="G28">
            <v>30354.35</v>
          </cell>
        </row>
        <row r="29">
          <cell r="H29">
            <v>0</v>
          </cell>
        </row>
        <row r="30">
          <cell r="I30">
            <v>421.85804845969591</v>
          </cell>
        </row>
        <row r="31">
          <cell r="D31" t="str">
            <v>Добавить строки</v>
          </cell>
        </row>
        <row r="32">
          <cell r="C32" t="str">
            <v>L6</v>
          </cell>
          <cell r="D32" t="str">
            <v>Прибыль, облагаемая налогом</v>
          </cell>
          <cell r="H32">
            <v>12054.242705905623</v>
          </cell>
          <cell r="I32">
            <v>14564.749357819017</v>
          </cell>
        </row>
        <row r="33">
          <cell r="C33" t="str">
            <v>L7</v>
          </cell>
          <cell r="D33" t="str">
            <v>Налоги, сборы, платежи - всего</v>
          </cell>
          <cell r="E33">
            <v>9673.2099999999991</v>
          </cell>
          <cell r="F33">
            <v>10272.6</v>
          </cell>
          <cell r="G33">
            <v>625</v>
          </cell>
          <cell r="H33">
            <v>8781.9766800611251</v>
          </cell>
          <cell r="I33">
            <v>10888.130340165404</v>
          </cell>
        </row>
        <row r="35">
          <cell r="C35" t="str">
            <v>L7.1</v>
          </cell>
          <cell r="D35" t="str">
            <v>Налог на прибыль</v>
          </cell>
          <cell r="E35">
            <v>8863.2099999999991</v>
          </cell>
          <cell r="F35">
            <v>8183</v>
          </cell>
          <cell r="H35">
            <v>3806.6</v>
          </cell>
          <cell r="I35">
            <v>5182.3999999999996</v>
          </cell>
        </row>
        <row r="36">
          <cell r="C36" t="str">
            <v>L7.1.ВН</v>
          </cell>
          <cell r="D36" t="str">
            <v>Налог на прибыль - ВН</v>
          </cell>
          <cell r="H36">
            <v>0</v>
          </cell>
          <cell r="I36">
            <v>0</v>
          </cell>
        </row>
        <row r="37">
          <cell r="C37" t="str">
            <v>L7.1.СН1</v>
          </cell>
          <cell r="D37" t="str">
            <v>Налог на прибыль - СН1</v>
          </cell>
          <cell r="H37">
            <v>0</v>
          </cell>
          <cell r="I37">
            <v>0</v>
          </cell>
        </row>
        <row r="38">
          <cell r="C38" t="str">
            <v>L7.1.СН2</v>
          </cell>
          <cell r="D38" t="str">
            <v>Налог на прибыль - СН2</v>
          </cell>
          <cell r="H38">
            <v>0</v>
          </cell>
          <cell r="I38">
            <v>0</v>
          </cell>
        </row>
        <row r="39">
          <cell r="C39" t="str">
            <v>L7.1.НН</v>
          </cell>
          <cell r="D39" t="str">
            <v>Налог на прибыль - НН</v>
          </cell>
          <cell r="H39">
            <v>0</v>
          </cell>
          <cell r="I39">
            <v>0</v>
          </cell>
        </row>
        <row r="40">
          <cell r="C40" t="str">
            <v>L7.2</v>
          </cell>
          <cell r="D40" t="str">
            <v>Налог на имущество</v>
          </cell>
          <cell r="E40">
            <v>810</v>
          </cell>
          <cell r="F40">
            <v>622.6</v>
          </cell>
          <cell r="G40">
            <v>625</v>
          </cell>
          <cell r="H40">
            <v>0</v>
          </cell>
          <cell r="I40">
            <v>0</v>
          </cell>
        </row>
        <row r="41">
          <cell r="C41" t="str">
            <v>L7.2.ВН</v>
          </cell>
          <cell r="D41" t="str">
            <v>Налог на имущество - ВН</v>
          </cell>
        </row>
        <row r="42">
          <cell r="C42" t="str">
            <v>L7.2.СН1</v>
          </cell>
          <cell r="D42" t="str">
            <v>Налог на имущество - СН1</v>
          </cell>
        </row>
        <row r="43">
          <cell r="C43" t="str">
            <v>L7.2.СН2</v>
          </cell>
          <cell r="D43" t="str">
            <v>Налог на имущество - СН2</v>
          </cell>
        </row>
        <row r="44">
          <cell r="C44" t="str">
            <v>L7.2.НН</v>
          </cell>
          <cell r="D44" t="str">
            <v>Налог на имущество - НН</v>
          </cell>
        </row>
        <row r="45">
          <cell r="C45" t="str">
            <v>L7.3</v>
          </cell>
          <cell r="D45" t="str">
            <v>Плата за выбросы загрязняющих веществ</v>
          </cell>
        </row>
        <row r="46">
          <cell r="C46" t="str">
            <v>L7.4</v>
          </cell>
          <cell r="D46" t="str">
            <v>Другие налоги и обязательные сборы и платежи, всего</v>
          </cell>
          <cell r="E46">
            <v>0</v>
          </cell>
          <cell r="F46">
            <v>1467</v>
          </cell>
          <cell r="G46">
            <v>0</v>
          </cell>
          <cell r="H46">
            <v>4975.3766800611247</v>
          </cell>
          <cell r="I46">
            <v>5705.7303401654044</v>
          </cell>
        </row>
        <row r="47">
          <cell r="C47" t="str">
            <v>L7.4.1</v>
          </cell>
          <cell r="D47" t="str">
            <v>Другие налоги и обязательные сборы и платежи по видам затрат</v>
          </cell>
        </row>
        <row r="48">
          <cell r="H48">
            <v>1175.0201736000006</v>
          </cell>
          <cell r="I48">
            <v>1257.2715857520006</v>
          </cell>
        </row>
        <row r="49">
          <cell r="H49">
            <v>2030.6399999999999</v>
          </cell>
          <cell r="I49">
            <v>2233.7040000000002</v>
          </cell>
        </row>
        <row r="50">
          <cell r="F50">
            <v>1467</v>
          </cell>
          <cell r="H50">
            <v>1769.7165064611245</v>
          </cell>
          <cell r="I50">
            <v>2214.7547544134031</v>
          </cell>
        </row>
        <row r="51">
          <cell r="D51" t="str">
            <v>Добавить строки</v>
          </cell>
        </row>
        <row r="52">
          <cell r="C52" t="str">
            <v>L8</v>
          </cell>
          <cell r="D52" t="str">
            <v>Прибыль от реализации услуг по передаче электрической энергии</v>
          </cell>
          <cell r="E52">
            <v>28938.059999999998</v>
          </cell>
          <cell r="F52">
            <v>37812.6</v>
          </cell>
          <cell r="G52">
            <v>30979.35</v>
          </cell>
          <cell r="H52">
            <v>15860.842705905623</v>
          </cell>
          <cell r="I52">
            <v>19747.149357819017</v>
          </cell>
        </row>
        <row r="54">
          <cell r="C54" t="str">
            <v>L8.ВН</v>
          </cell>
          <cell r="D54" t="str">
            <v>Прибыль от реализации услуг по передаче электрической энергии - ВН</v>
          </cell>
          <cell r="H54">
            <v>0</v>
          </cell>
          <cell r="I54">
            <v>0</v>
          </cell>
        </row>
        <row r="55">
          <cell r="C55" t="str">
            <v>L8.СН1</v>
          </cell>
          <cell r="D55" t="str">
            <v>Прибыль от реализации услуг по передаче электрической энергии - СН1</v>
          </cell>
          <cell r="H55">
            <v>0</v>
          </cell>
          <cell r="I55">
            <v>0</v>
          </cell>
        </row>
        <row r="56">
          <cell r="C56" t="str">
            <v>L8.СН2</v>
          </cell>
          <cell r="D56" t="str">
            <v>Прибыль от реализации услуг по передаче электрической энергии - СН2</v>
          </cell>
          <cell r="E56">
            <v>23657.889222096172</v>
          </cell>
          <cell r="F56">
            <v>30913.140065347634</v>
          </cell>
          <cell r="G56">
            <v>25326.716112709182</v>
          </cell>
          <cell r="H56">
            <v>12966.800805078412</v>
          </cell>
          <cell r="I56">
            <v>16143.994170980015</v>
          </cell>
        </row>
        <row r="57">
          <cell r="C57" t="str">
            <v>L8.НН</v>
          </cell>
          <cell r="D57" t="str">
            <v>Прибыль от реализации услуг по передаче электрической энергии - НН</v>
          </cell>
          <cell r="E57">
            <v>5280.1707779038215</v>
          </cell>
          <cell r="F57">
            <v>6899.4599346523601</v>
          </cell>
          <cell r="G57">
            <v>5652.6338872908127</v>
          </cell>
          <cell r="H57">
            <v>2894.0419008272102</v>
          </cell>
          <cell r="I57">
            <v>3603.1551868390002</v>
          </cell>
        </row>
      </sheetData>
      <sheetData sheetId="15">
        <row r="5">
          <cell r="G5">
            <v>5</v>
          </cell>
          <cell r="H5">
            <v>6</v>
          </cell>
          <cell r="I5">
            <v>7</v>
          </cell>
          <cell r="J5">
            <v>8</v>
          </cell>
          <cell r="K5">
            <v>9</v>
          </cell>
        </row>
        <row r="6">
          <cell r="B6" t="str">
            <v>Затраты, отнесенные на передачу электрической энергии (п.13 табл.П.1.18.2.)</v>
          </cell>
          <cell r="D6" t="str">
            <v>L1</v>
          </cell>
          <cell r="E6" t="str">
            <v>ТРУБ</v>
          </cell>
          <cell r="F6" t="str">
            <v>Затраты, отнесенные на передачу электрической энергии</v>
          </cell>
          <cell r="G6">
            <v>110088.28999999998</v>
          </cell>
          <cell r="H6">
            <v>123122</v>
          </cell>
          <cell r="I6">
            <v>81908.260000000009</v>
          </cell>
          <cell r="J6">
            <v>215490.8430693454</v>
          </cell>
          <cell r="K6">
            <v>428903.06705333292</v>
          </cell>
        </row>
        <row r="7">
          <cell r="B7" t="str">
            <v>ВН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B8" t="str">
            <v>СН</v>
          </cell>
          <cell r="G8">
            <v>84458.492592793889</v>
          </cell>
          <cell r="H8">
            <v>95369.353390574994</v>
          </cell>
          <cell r="I8">
            <v>61519.704024092134</v>
          </cell>
          <cell r="J8">
            <v>175661.91613046819</v>
          </cell>
          <cell r="K8">
            <v>350012.30722398334</v>
          </cell>
        </row>
        <row r="9">
          <cell r="B9" t="str">
            <v xml:space="preserve">    в том числе:</v>
          </cell>
        </row>
        <row r="10">
          <cell r="B10" t="str">
            <v>СН1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СН2</v>
          </cell>
          <cell r="G11">
            <v>84458.492592793889</v>
          </cell>
          <cell r="H11">
            <v>95369.353390574994</v>
          </cell>
          <cell r="I11">
            <v>61519.704024092134</v>
          </cell>
          <cell r="J11">
            <v>175661.91613046819</v>
          </cell>
          <cell r="K11">
            <v>350012.30722398334</v>
          </cell>
        </row>
        <row r="12">
          <cell r="B12" t="str">
            <v>НН</v>
          </cell>
          <cell r="G12">
            <v>25629.797407206097</v>
          </cell>
          <cell r="H12">
            <v>27752.646609425006</v>
          </cell>
          <cell r="I12">
            <v>20388.555975907868</v>
          </cell>
          <cell r="J12">
            <v>39828.926938877223</v>
          </cell>
          <cell r="K12">
            <v>78890.759829349612</v>
          </cell>
        </row>
        <row r="13">
          <cell r="B13" t="str">
            <v>Прибыль, отнесенная на передачу электрической энергии (п.8 табл.П.1.21.1-2)</v>
          </cell>
          <cell r="D13" t="str">
            <v>L2</v>
          </cell>
          <cell r="F13" t="str">
            <v>Прибыль, отнесенная на передачу электрической энергии</v>
          </cell>
          <cell r="G13">
            <v>28938.059999999994</v>
          </cell>
          <cell r="H13">
            <v>37812.599999999991</v>
          </cell>
          <cell r="I13">
            <v>30979.349999999995</v>
          </cell>
          <cell r="J13">
            <v>15860.842705905623</v>
          </cell>
          <cell r="K13">
            <v>19747.149357819017</v>
          </cell>
        </row>
        <row r="14">
          <cell r="B14" t="str">
            <v>ВН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СН</v>
          </cell>
          <cell r="G15">
            <v>23657.889222096172</v>
          </cell>
          <cell r="H15">
            <v>30913.140065347634</v>
          </cell>
          <cell r="I15">
            <v>25326.716112709182</v>
          </cell>
          <cell r="J15">
            <v>12966.800805078412</v>
          </cell>
          <cell r="K15">
            <v>16143.994170980015</v>
          </cell>
        </row>
        <row r="16">
          <cell r="B16" t="str">
            <v xml:space="preserve">    в том числе:</v>
          </cell>
        </row>
        <row r="17">
          <cell r="B17" t="str">
            <v>СН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СН2</v>
          </cell>
          <cell r="G18">
            <v>23657.889222096172</v>
          </cell>
          <cell r="H18">
            <v>30913.140065347634</v>
          </cell>
          <cell r="I18">
            <v>25326.716112709182</v>
          </cell>
          <cell r="J18">
            <v>12966.800805078412</v>
          </cell>
          <cell r="K18">
            <v>16143.994170980015</v>
          </cell>
        </row>
        <row r="19">
          <cell r="B19" t="str">
            <v>НН</v>
          </cell>
          <cell r="G19">
            <v>5280.1707779038215</v>
          </cell>
          <cell r="H19">
            <v>6899.4599346523601</v>
          </cell>
          <cell r="I19">
            <v>5652.6338872908127</v>
          </cell>
          <cell r="J19">
            <v>2894.0419008272102</v>
          </cell>
          <cell r="K19">
            <v>3603.1551868390002</v>
          </cell>
        </row>
        <row r="20">
          <cell r="B20" t="str">
            <v>Рентабельность (п.2 / п.1 * 100%)</v>
          </cell>
          <cell r="D20" t="str">
            <v>L3</v>
          </cell>
          <cell r="E20" t="str">
            <v>ПРЦ</v>
          </cell>
          <cell r="G20">
            <v>26.286228989477443</v>
          </cell>
          <cell r="H20">
            <v>30.711489417001015</v>
          </cell>
          <cell r="I20">
            <v>37.822009648355362</v>
          </cell>
          <cell r="J20">
            <v>7.3603325691206143</v>
          </cell>
          <cell r="K20">
            <v>4.6041054202495397</v>
          </cell>
        </row>
        <row r="21">
          <cell r="B21" t="str">
            <v>Необходимая валовая выручка, отнесенная на передачу электрической энергии (п.1 + п.2)</v>
          </cell>
          <cell r="D21" t="str">
            <v>L4</v>
          </cell>
          <cell r="E21" t="str">
            <v>ТРУБ</v>
          </cell>
          <cell r="F21" t="str">
            <v>Необходимая валовая выручка, отнесенная на передачу электрической энергии</v>
          </cell>
          <cell r="G21">
            <v>139026.34999999998</v>
          </cell>
          <cell r="H21">
            <v>160934.59999999998</v>
          </cell>
          <cell r="I21">
            <v>112887.61</v>
          </cell>
          <cell r="J21">
            <v>231351.68577525101</v>
          </cell>
          <cell r="K21">
            <v>448650.21641115192</v>
          </cell>
        </row>
        <row r="22">
          <cell r="B22" t="str">
            <v>ВН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 t="str">
            <v>СН</v>
          </cell>
          <cell r="G23">
            <v>108116.38181489006</v>
          </cell>
          <cell r="H23">
            <v>126282.49345592262</v>
          </cell>
          <cell r="I23">
            <v>86846.420136801316</v>
          </cell>
          <cell r="J23">
            <v>188628.7169355466</v>
          </cell>
          <cell r="K23">
            <v>366156.30139496335</v>
          </cell>
        </row>
        <row r="24">
          <cell r="B24" t="str">
            <v xml:space="preserve">    в том числе:</v>
          </cell>
        </row>
        <row r="25">
          <cell r="B25" t="str">
            <v>СН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B26" t="str">
            <v>СН2</v>
          </cell>
          <cell r="G26">
            <v>108116.38181489006</v>
          </cell>
          <cell r="H26">
            <v>126282.49345592262</v>
          </cell>
          <cell r="I26">
            <v>86846.420136801316</v>
          </cell>
          <cell r="J26">
            <v>188628.7169355466</v>
          </cell>
          <cell r="K26">
            <v>366156.30139496335</v>
          </cell>
        </row>
        <row r="27">
          <cell r="B27" t="str">
            <v>НН</v>
          </cell>
          <cell r="G27">
            <v>30909.968185109919</v>
          </cell>
          <cell r="H27">
            <v>34652.106544077367</v>
          </cell>
          <cell r="I27">
            <v>26041.189863198681</v>
          </cell>
          <cell r="J27">
            <v>42722.96883970443</v>
          </cell>
          <cell r="K27">
            <v>82493.915016188606</v>
          </cell>
        </row>
        <row r="28">
          <cell r="B28" t="str">
            <v xml:space="preserve">Среднемесячная за период суммарная заявленная (расчетная) мощность потребителей в максимум нагрузки ОЭС </v>
          </cell>
          <cell r="D28" t="str">
            <v>L0.1</v>
          </cell>
          <cell r="F28" t="str">
            <v xml:space="preserve">Среднемесячная за период суммарная заявленная (расчетная) мощность потребителей в максимум нагрузки ОЭС </v>
          </cell>
          <cell r="G28">
            <v>484.41865627528438</v>
          </cell>
          <cell r="H28">
            <v>480.08046271782865</v>
          </cell>
          <cell r="I28">
            <v>500.76999673766659</v>
          </cell>
          <cell r="J28">
            <v>504.9238831952436</v>
          </cell>
          <cell r="K28">
            <v>504.05556558249214</v>
          </cell>
        </row>
        <row r="29">
          <cell r="B29" t="str">
            <v>Суммарная по СН и НН (п.1.1.+ п.1.2.+п.1.3. табл.П1.5.)</v>
          </cell>
          <cell r="D29" t="str">
            <v>L0.2</v>
          </cell>
          <cell r="E29" t="str">
            <v>МВТ.МЕС</v>
          </cell>
          <cell r="G29">
            <v>337.93050512249374</v>
          </cell>
          <cell r="H29">
            <v>333.57057356191945</v>
          </cell>
          <cell r="I29">
            <v>352.15595404782061</v>
          </cell>
          <cell r="J29">
            <v>353.32609731600547</v>
          </cell>
          <cell r="K29">
            <v>348.67499440425684</v>
          </cell>
        </row>
        <row r="30">
          <cell r="B30" t="str">
            <v>Суммарная по СН2 и НН (п.1.2.+п.1.3. табл.П1.5.)</v>
          </cell>
          <cell r="D30" t="str">
            <v>L0.3</v>
          </cell>
          <cell r="E30" t="str">
            <v>МВТ.МЕС</v>
          </cell>
          <cell r="G30">
            <v>200.74235396970317</v>
          </cell>
          <cell r="H30">
            <v>196.16068440601026</v>
          </cell>
          <cell r="I30">
            <v>211.21191135797449</v>
          </cell>
          <cell r="J30">
            <v>207.14231143676727</v>
          </cell>
          <cell r="K30">
            <v>198.86942322602164</v>
          </cell>
        </row>
        <row r="31">
          <cell r="B31" t="str">
            <v>В сети НН (п.1.3. табл.П1.5.)</v>
          </cell>
          <cell r="D31" t="str">
            <v>L0.4</v>
          </cell>
          <cell r="E31" t="str">
            <v>МВТ.МЕС</v>
          </cell>
          <cell r="G31">
            <v>70.08</v>
          </cell>
          <cell r="H31">
            <v>66.050000000000011</v>
          </cell>
          <cell r="I31">
            <v>73.84</v>
          </cell>
          <cell r="J31">
            <v>68.674999999999997</v>
          </cell>
          <cell r="K31">
            <v>56.510000000000012</v>
          </cell>
        </row>
        <row r="32">
          <cell r="B32" t="str">
            <v>Плата за услуги на содержание электрических сетей по диапазонам напряжения в расчете на 1 МВт согласно формулам (31)-(33)</v>
          </cell>
          <cell r="D32" t="str">
            <v>L5</v>
          </cell>
          <cell r="E32" t="str">
            <v>РУБ.ТКВТЧ.МЕС</v>
          </cell>
          <cell r="F32" t="str">
            <v>Плата за услуги на содержание электрических сетей по диапазонам напряжения в расчете на 1 МВт</v>
          </cell>
        </row>
        <row r="33">
          <cell r="B33" t="str">
            <v>ВН</v>
          </cell>
          <cell r="E33" t="str">
            <v>РУБ.МВТ.МЕС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B34" t="str">
            <v>СН</v>
          </cell>
        </row>
        <row r="35">
          <cell r="B35" t="str">
            <v xml:space="preserve">    в том числе:</v>
          </cell>
        </row>
        <row r="36">
          <cell r="B36" t="str">
            <v>СН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 t="str">
            <v>СН2</v>
          </cell>
          <cell r="G37">
            <v>68954.049968082327</v>
          </cell>
          <cell r="H37">
            <v>80881.452352430846</v>
          </cell>
          <cell r="I37">
            <v>52683.271321802531</v>
          </cell>
          <cell r="J37">
            <v>113521.80945469701</v>
          </cell>
          <cell r="K37">
            <v>214337.93720702239</v>
          </cell>
        </row>
        <row r="38">
          <cell r="B38" t="str">
            <v>НН</v>
          </cell>
          <cell r="G38">
            <v>115925.16921045852</v>
          </cell>
          <cell r="H38">
            <v>136614.65369488712</v>
          </cell>
          <cell r="I38">
            <v>87981.447627352973</v>
          </cell>
          <cell r="J38">
            <v>183977.40949305077</v>
          </cell>
          <cell r="K38">
            <v>377026.05920403061</v>
          </cell>
        </row>
        <row r="39">
          <cell r="B39" t="str">
            <v>Плата за услуги на содержание электрических сетей по диапазонам напряжения в расчете на 1 МВтч согласно формулам (34)-(36)</v>
          </cell>
          <cell r="D39" t="str">
            <v>L6</v>
          </cell>
          <cell r="E39" t="str">
            <v>РУБ.ТКВТЧ.МЕС</v>
          </cell>
          <cell r="F39" t="str">
            <v>Плата за услуги на содержание электрических сетей по диапазонам напряжения в расчете на 1 МВтч</v>
          </cell>
        </row>
        <row r="40">
          <cell r="B40" t="str">
            <v>ВН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 t="str">
            <v>СН</v>
          </cell>
        </row>
        <row r="42">
          <cell r="B42" t="str">
            <v xml:space="preserve">    в том числе:</v>
          </cell>
        </row>
        <row r="43">
          <cell r="B43" t="str">
            <v>СН1</v>
          </cell>
          <cell r="G43" t="e">
            <v>#DIV/0!</v>
          </cell>
          <cell r="H43" t="e">
            <v>#DIV/0!</v>
          </cell>
          <cell r="I43" t="e">
            <v>#DIV/0!</v>
          </cell>
          <cell r="J43" t="e">
            <v>#DIV/0!</v>
          </cell>
          <cell r="K43" t="e">
            <v>#DIV/0!</v>
          </cell>
        </row>
        <row r="44">
          <cell r="B44" t="str">
            <v>СН2</v>
          </cell>
          <cell r="G44">
            <v>123.44106894731884</v>
          </cell>
          <cell r="H44">
            <v>162.48723335493241</v>
          </cell>
          <cell r="I44">
            <v>98.186903036923255</v>
          </cell>
          <cell r="J44">
            <v>209.81751887909448</v>
          </cell>
          <cell r="K44">
            <v>398.74065326185882</v>
          </cell>
        </row>
        <row r="45">
          <cell r="B45" t="str">
            <v>НН</v>
          </cell>
          <cell r="G45">
            <v>227.96312474974206</v>
          </cell>
          <cell r="H45">
            <v>253.89890665405363</v>
          </cell>
          <cell r="I45">
            <v>182.11222461606459</v>
          </cell>
          <cell r="J45">
            <v>340.99851596346366</v>
          </cell>
          <cell r="K45">
            <v>701.34473561941525</v>
          </cell>
        </row>
      </sheetData>
      <sheetData sheetId="16">
        <row r="5">
          <cell r="G5">
            <v>4</v>
          </cell>
          <cell r="H5">
            <v>5</v>
          </cell>
          <cell r="I5">
            <v>6</v>
          </cell>
          <cell r="J5">
            <v>7</v>
          </cell>
          <cell r="K5">
            <v>8</v>
          </cell>
        </row>
        <row r="6">
          <cell r="D6" t="str">
            <v>L1</v>
          </cell>
          <cell r="E6" t="str">
            <v>РУБ.МВТЧ</v>
          </cell>
          <cell r="F6" t="str">
            <v xml:space="preserve">Ставка за электроэнергию тарифа покупки </v>
          </cell>
          <cell r="G6">
            <v>1053.8400000000001</v>
          </cell>
          <cell r="H6">
            <v>1053.8400000000001</v>
          </cell>
          <cell r="I6">
            <v>1208.1200000000001</v>
          </cell>
          <cell r="J6">
            <v>1208.1200000000001</v>
          </cell>
          <cell r="K6">
            <v>1299.5609999999999</v>
          </cell>
        </row>
        <row r="7">
          <cell r="D7" t="str">
            <v>L1.1</v>
          </cell>
          <cell r="F7" t="str">
            <v>Ставка за электроэнергию тарифа покупки. Группа 1</v>
          </cell>
        </row>
        <row r="8">
          <cell r="D8" t="str">
            <v>L1.2</v>
          </cell>
          <cell r="F8" t="str">
            <v>Ставка за электроэнергию тарифа покупки. Группы 2-4</v>
          </cell>
        </row>
        <row r="9">
          <cell r="D9" t="str">
            <v>L2</v>
          </cell>
          <cell r="E9" t="str">
            <v>МКВТЧ</v>
          </cell>
          <cell r="F9" t="str">
            <v>Отпуск электрической энергии в сеть с учетом величины сальдо-перетока электроэнергии</v>
          </cell>
        </row>
        <row r="10">
          <cell r="B10" t="str">
            <v>ВН</v>
          </cell>
          <cell r="G10">
            <v>921.1</v>
          </cell>
          <cell r="H10">
            <v>899.5856</v>
          </cell>
          <cell r="I10">
            <v>901.4</v>
          </cell>
          <cell r="J10">
            <v>982.74400000000014</v>
          </cell>
          <cell r="K10">
            <v>1002.5</v>
          </cell>
        </row>
        <row r="11">
          <cell r="B11" t="str">
            <v>СН</v>
          </cell>
          <cell r="G11">
            <v>1742.65</v>
          </cell>
          <cell r="H11">
            <v>1716.3488000000002</v>
          </cell>
          <cell r="I11">
            <v>1710.84</v>
          </cell>
          <cell r="J11">
            <v>1895.1890000000003</v>
          </cell>
          <cell r="K11">
            <v>1933.075</v>
          </cell>
        </row>
        <row r="12">
          <cell r="B12" t="str">
            <v>в том числе</v>
          </cell>
        </row>
        <row r="13">
          <cell r="B13" t="str">
            <v>СН1</v>
          </cell>
          <cell r="G13">
            <v>871.4</v>
          </cell>
          <cell r="H13">
            <v>858.17440000000011</v>
          </cell>
          <cell r="I13">
            <v>855.42</v>
          </cell>
          <cell r="J13">
            <v>947.59500000000014</v>
          </cell>
          <cell r="K13">
            <v>966.53800000000001</v>
          </cell>
        </row>
        <row r="14">
          <cell r="B14" t="str">
            <v>СН2</v>
          </cell>
          <cell r="G14">
            <v>871.25</v>
          </cell>
          <cell r="H14">
            <v>858.17440000000011</v>
          </cell>
          <cell r="I14">
            <v>855.42</v>
          </cell>
          <cell r="J14">
            <v>947.59400000000016</v>
          </cell>
          <cell r="K14">
            <v>966.53700000000003</v>
          </cell>
        </row>
        <row r="15">
          <cell r="B15" t="str">
            <v>НН</v>
          </cell>
          <cell r="G15">
            <v>491.00635951974255</v>
          </cell>
          <cell r="H15">
            <v>490.52540000000016</v>
          </cell>
          <cell r="I15">
            <v>476.67999999999995</v>
          </cell>
          <cell r="J15">
            <v>517.20900000000006</v>
          </cell>
          <cell r="K15">
            <v>434.26902109198323</v>
          </cell>
        </row>
        <row r="16">
          <cell r="B16" t="str">
            <v xml:space="preserve">Потери электрической энергии </v>
          </cell>
          <cell r="D16" t="str">
            <v>L3</v>
          </cell>
          <cell r="E16" t="str">
            <v>ПРЦ</v>
          </cell>
          <cell r="F16" t="str">
            <v xml:space="preserve">Потери электрической энергии </v>
          </cell>
        </row>
        <row r="17">
          <cell r="B17" t="str">
            <v>ВН</v>
          </cell>
          <cell r="G17">
            <v>0</v>
          </cell>
          <cell r="H17">
            <v>0.20009213131023884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СН</v>
          </cell>
        </row>
        <row r="19">
          <cell r="B19" t="str">
            <v>в том числе</v>
          </cell>
        </row>
        <row r="20">
          <cell r="B20" t="str">
            <v>СН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СН2</v>
          </cell>
          <cell r="G21">
            <v>5.0207908729133335</v>
          </cell>
          <cell r="H21">
            <v>5.0805523912155834</v>
          </cell>
          <cell r="I21">
            <v>2.6887376961024994</v>
          </cell>
          <cell r="J21">
            <v>5.3145123333410709</v>
          </cell>
          <cell r="K21">
            <v>4.9962886995548859</v>
          </cell>
        </row>
        <row r="22">
          <cell r="B22" t="str">
            <v>НН</v>
          </cell>
          <cell r="G22">
            <v>12.496041717210291</v>
          </cell>
          <cell r="H22">
            <v>12.782212704989382</v>
          </cell>
          <cell r="I22">
            <v>9.9508708428770039</v>
          </cell>
          <cell r="J22">
            <v>13.844499999033269</v>
          </cell>
          <cell r="K22">
            <v>15.811402093413282</v>
          </cell>
        </row>
        <row r="23">
          <cell r="B23" t="str">
            <v>Полезный отпуск электрической энергии</v>
          </cell>
          <cell r="D23" t="str">
            <v>L4</v>
          </cell>
          <cell r="E23" t="str">
            <v>МКВТЧ</v>
          </cell>
          <cell r="F23" t="str">
            <v>Полезный отпуск электрической энергии</v>
          </cell>
        </row>
        <row r="24">
          <cell r="B24" t="str">
            <v>ВН</v>
          </cell>
          <cell r="G24">
            <v>49.7</v>
          </cell>
          <cell r="H24">
            <v>39.611199999999997</v>
          </cell>
          <cell r="I24">
            <v>45.98</v>
          </cell>
          <cell r="J24">
            <v>35.149000000000001</v>
          </cell>
          <cell r="K24">
            <v>35.962000000000003</v>
          </cell>
        </row>
        <row r="25">
          <cell r="B25" t="str">
            <v>СН</v>
          </cell>
          <cell r="G25">
            <v>336.65</v>
          </cell>
          <cell r="H25">
            <v>324.04899999999992</v>
          </cell>
          <cell r="I25">
            <v>355.74</v>
          </cell>
          <cell r="J25">
            <v>380.02600000000007</v>
          </cell>
          <cell r="K25">
            <v>483.97800000000001</v>
          </cell>
        </row>
        <row r="26">
          <cell r="B26" t="str">
            <v>в том числе</v>
          </cell>
        </row>
        <row r="27">
          <cell r="B27" t="str">
            <v>СН1</v>
          </cell>
          <cell r="G27">
            <v>0.15</v>
          </cell>
          <cell r="H27">
            <v>0</v>
          </cell>
          <cell r="I27">
            <v>0</v>
          </cell>
          <cell r="J27">
            <v>1E-3</v>
          </cell>
          <cell r="K27">
            <v>1E-3</v>
          </cell>
        </row>
        <row r="28">
          <cell r="B28" t="str">
            <v>СН2</v>
          </cell>
          <cell r="G28">
            <v>336.5</v>
          </cell>
          <cell r="H28">
            <v>324.04899999999992</v>
          </cell>
          <cell r="I28">
            <v>355.74</v>
          </cell>
          <cell r="J28">
            <v>380.02500000000009</v>
          </cell>
          <cell r="K28">
            <v>483.97700000000003</v>
          </cell>
        </row>
        <row r="29">
          <cell r="B29" t="str">
            <v>НН</v>
          </cell>
          <cell r="G29">
            <v>427.65</v>
          </cell>
          <cell r="H29">
            <v>426.47199999999998</v>
          </cell>
          <cell r="I29">
            <v>428.08</v>
          </cell>
          <cell r="J29">
            <v>444.62300000000005</v>
          </cell>
          <cell r="K29">
            <v>364.54100000000005</v>
          </cell>
        </row>
        <row r="30">
          <cell r="B30" t="str">
            <v>Расходы на компенсацию потерь</v>
          </cell>
          <cell r="D30" t="str">
            <v>L5</v>
          </cell>
          <cell r="E30" t="str">
            <v>ТРУБ</v>
          </cell>
          <cell r="F30" t="str">
            <v>Расходы на компенсацию потерь</v>
          </cell>
        </row>
        <row r="31">
          <cell r="B31" t="str">
            <v>ВН</v>
          </cell>
          <cell r="G31">
            <v>0</v>
          </cell>
          <cell r="H31">
            <v>1896.9120000000005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СН</v>
          </cell>
        </row>
        <row r="33">
          <cell r="B33" t="str">
            <v>в том числе</v>
          </cell>
        </row>
        <row r="34">
          <cell r="B34" t="str">
            <v>СН1</v>
          </cell>
          <cell r="G34">
            <v>0</v>
          </cell>
          <cell r="H34">
            <v>1813.2183423890965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СН2</v>
          </cell>
          <cell r="G35">
            <v>46098.798083714479</v>
          </cell>
          <cell r="H35">
            <v>47760.642342389088</v>
          </cell>
          <cell r="I35">
            <v>27786.76</v>
          </cell>
          <cell r="J35">
            <v>60840.923200000005</v>
          </cell>
          <cell r="K35">
            <v>62757.072840681227</v>
          </cell>
        </row>
        <row r="36">
          <cell r="B36" t="str">
            <v>НН</v>
          </cell>
          <cell r="G36">
            <v>92012.811986631161</v>
          </cell>
          <cell r="H36">
            <v>94836.56405405885</v>
          </cell>
          <cell r="I36">
            <v>73217.646669353533</v>
          </cell>
          <cell r="J36">
            <v>121579.0783995894</v>
          </cell>
          <cell r="K36">
            <v>118912.98664530038</v>
          </cell>
        </row>
        <row r="37">
          <cell r="B37" t="str">
            <v>Ставка на оплату технологического расхода (потерь ) электрической энергии на ее передачу по сетям</v>
          </cell>
          <cell r="D37" t="str">
            <v>L6</v>
          </cell>
          <cell r="E37" t="str">
            <v>РУБ.МВТЧ</v>
          </cell>
          <cell r="F37" t="str">
            <v>Ставка на оплату технологического расхода (потерь ) электрической энергии на ее передачу по сетям</v>
          </cell>
        </row>
        <row r="38">
          <cell r="B38" t="str">
            <v>ВН</v>
          </cell>
          <cell r="G38">
            <v>0</v>
          </cell>
          <cell r="H38">
            <v>2.1128786204635053</v>
          </cell>
          <cell r="I38">
            <v>0</v>
          </cell>
          <cell r="J38">
            <v>0</v>
          </cell>
          <cell r="K38">
            <v>0</v>
          </cell>
        </row>
        <row r="39">
          <cell r="B39" t="str">
            <v>СН</v>
          </cell>
        </row>
        <row r="40">
          <cell r="B40" t="str">
            <v>в том числе</v>
          </cell>
        </row>
        <row r="41">
          <cell r="B41" t="str">
            <v>СН1</v>
          </cell>
          <cell r="G41">
            <v>0</v>
          </cell>
          <cell r="H41">
            <v>2.1128786204635053</v>
          </cell>
          <cell r="I41">
            <v>0</v>
          </cell>
          <cell r="J41">
            <v>0</v>
          </cell>
          <cell r="K41">
            <v>0</v>
          </cell>
        </row>
        <row r="42">
          <cell r="B42" t="str">
            <v>СН2</v>
          </cell>
          <cell r="G42">
            <v>55.708089192775148</v>
          </cell>
          <cell r="H42">
            <v>58.632633608899425</v>
          </cell>
          <cell r="I42">
            <v>33.380697244179622</v>
          </cell>
          <cell r="J42">
            <v>67.809426749320679</v>
          </cell>
          <cell r="K42">
            <v>68.344508333453135</v>
          </cell>
        </row>
        <row r="43">
          <cell r="B43" t="str">
            <v>НН</v>
          </cell>
          <cell r="G43">
            <v>214.15759801380466</v>
          </cell>
          <cell r="H43">
            <v>221.67118654960368</v>
          </cell>
          <cell r="I43">
            <v>170.57261909011524</v>
          </cell>
          <cell r="J43">
            <v>272.84108401089168</v>
          </cell>
          <cell r="K43">
            <v>325.24989167352845</v>
          </cell>
        </row>
      </sheetData>
      <sheetData sheetId="17">
        <row r="4">
          <cell r="D4" t="str">
            <v>Базовые потребители</v>
          </cell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  <cell r="AJ4" t="str">
            <v>Население</v>
          </cell>
          <cell r="AP4" t="str">
            <v>Прочие потребители</v>
          </cell>
          <cell r="AV4" t="str">
            <v>в том числе бюджетные потребители</v>
          </cell>
          <cell r="BB4" t="str">
            <v>Итого для собственных потребителей</v>
          </cell>
          <cell r="BH4" t="str">
            <v>Потребители по прямым договорам</v>
          </cell>
        </row>
        <row r="6">
          <cell r="D6" t="str">
            <v>Всего</v>
          </cell>
          <cell r="E6" t="str">
            <v>с шин</v>
          </cell>
          <cell r="F6" t="str">
            <v>ВН</v>
          </cell>
          <cell r="G6" t="str">
            <v>СН1</v>
          </cell>
          <cell r="H6" t="str">
            <v>СН2</v>
          </cell>
          <cell r="I6" t="str">
            <v>НН</v>
          </cell>
          <cell r="K6" t="str">
            <v>Всего</v>
          </cell>
          <cell r="L6" t="str">
            <v>с шин</v>
          </cell>
          <cell r="M6" t="str">
            <v>ВН</v>
          </cell>
          <cell r="N6" t="str">
            <v>СН1</v>
          </cell>
          <cell r="O6" t="str">
            <v>СН2</v>
          </cell>
          <cell r="P6" t="str">
            <v>НН</v>
          </cell>
          <cell r="Q6" t="str">
            <v>Всего</v>
          </cell>
          <cell r="R6" t="str">
            <v>с шин</v>
          </cell>
          <cell r="S6" t="str">
            <v>ВН</v>
          </cell>
          <cell r="T6" t="str">
            <v>СН1</v>
          </cell>
          <cell r="U6" t="str">
            <v>СН2</v>
          </cell>
          <cell r="V6" t="str">
            <v>НН</v>
          </cell>
          <cell r="W6" t="str">
            <v>Всего</v>
          </cell>
          <cell r="X6" t="str">
            <v>с шин</v>
          </cell>
          <cell r="Y6" t="str">
            <v>ВН</v>
          </cell>
          <cell r="Z6" t="str">
            <v>СН1</v>
          </cell>
          <cell r="AA6" t="str">
            <v>СН2</v>
          </cell>
          <cell r="AB6" t="str">
            <v>НН</v>
          </cell>
          <cell r="AC6" t="str">
            <v>Всего</v>
          </cell>
          <cell r="AD6" t="str">
            <v>с шин</v>
          </cell>
          <cell r="AE6" t="str">
            <v>ВН</v>
          </cell>
          <cell r="AF6" t="str">
            <v>СН1</v>
          </cell>
          <cell r="AG6" t="str">
            <v>СН2</v>
          </cell>
          <cell r="AH6" t="str">
            <v>НН</v>
          </cell>
          <cell r="AJ6" t="str">
            <v>Всего</v>
          </cell>
          <cell r="AK6" t="str">
            <v>с шин</v>
          </cell>
          <cell r="AL6" t="str">
            <v>ВН</v>
          </cell>
          <cell r="AM6" t="str">
            <v>СН1</v>
          </cell>
          <cell r="AN6" t="str">
            <v>СН2</v>
          </cell>
          <cell r="AO6" t="str">
            <v>НН</v>
          </cell>
          <cell r="AP6" t="str">
            <v>Всего</v>
          </cell>
          <cell r="AQ6" t="str">
            <v>с шин</v>
          </cell>
          <cell r="AR6" t="str">
            <v>ВН</v>
          </cell>
          <cell r="AS6" t="str">
            <v>СН1</v>
          </cell>
          <cell r="AT6" t="str">
            <v>СН2</v>
          </cell>
          <cell r="AU6" t="str">
            <v>НН</v>
          </cell>
          <cell r="AV6" t="str">
            <v>Всего</v>
          </cell>
          <cell r="AW6" t="str">
            <v>с шин</v>
          </cell>
          <cell r="AX6" t="str">
            <v>ВН</v>
          </cell>
          <cell r="AY6" t="str">
            <v>СН1</v>
          </cell>
          <cell r="AZ6" t="str">
            <v>СН2</v>
          </cell>
          <cell r="BA6" t="str">
            <v>НН</v>
          </cell>
          <cell r="BB6" t="str">
            <v>Всего</v>
          </cell>
          <cell r="BC6" t="str">
            <v>с шин</v>
          </cell>
          <cell r="BD6" t="str">
            <v>ВН</v>
          </cell>
          <cell r="BE6" t="str">
            <v>СН1</v>
          </cell>
          <cell r="BF6" t="str">
            <v>СН2</v>
          </cell>
          <cell r="BG6" t="str">
            <v>НН</v>
          </cell>
          <cell r="BH6" t="str">
            <v>Всего</v>
          </cell>
          <cell r="BI6" t="str">
            <v>с шин</v>
          </cell>
          <cell r="BJ6" t="str">
            <v>ВН</v>
          </cell>
          <cell r="BK6" t="str">
            <v>СН1</v>
          </cell>
          <cell r="BL6" t="str">
            <v>СН2</v>
          </cell>
          <cell r="BM6" t="str">
            <v>НН</v>
          </cell>
        </row>
        <row r="8">
          <cell r="A8" t="str">
            <v>1.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 t="str">
            <v>Добавить столбцы</v>
          </cell>
          <cell r="AJ8">
            <v>282.38900000000001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82.38900000000001</v>
          </cell>
          <cell r="AP8">
            <v>602.0920000000001</v>
          </cell>
          <cell r="AQ8">
            <v>0</v>
          </cell>
          <cell r="AR8">
            <v>35.962000000000003</v>
          </cell>
          <cell r="AS8">
            <v>1E-3</v>
          </cell>
          <cell r="AT8">
            <v>483.97700000000003</v>
          </cell>
          <cell r="AU8">
            <v>82.152000000000044</v>
          </cell>
          <cell r="AV8">
            <v>77.59</v>
          </cell>
          <cell r="AW8">
            <v>0</v>
          </cell>
          <cell r="AX8">
            <v>0</v>
          </cell>
          <cell r="AY8">
            <v>0</v>
          </cell>
          <cell r="AZ8">
            <v>66.171999999999997</v>
          </cell>
          <cell r="BA8">
            <v>11.417999999999999</v>
          </cell>
          <cell r="BB8">
            <v>884.48100000000011</v>
          </cell>
          <cell r="BC8">
            <v>0</v>
          </cell>
          <cell r="BD8">
            <v>35.962000000000003</v>
          </cell>
          <cell r="BE8">
            <v>1E-3</v>
          </cell>
          <cell r="BF8">
            <v>483.97700000000003</v>
          </cell>
          <cell r="BG8">
            <v>364.54100000000005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</row>
        <row r="9">
          <cell r="A9" t="str">
            <v>2.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J9">
            <v>43.769999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.769999999999996</v>
          </cell>
          <cell r="AP9">
            <v>93.345000000000013</v>
          </cell>
          <cell r="AQ9">
            <v>0</v>
          </cell>
          <cell r="AR9">
            <v>5.5750000000000002</v>
          </cell>
          <cell r="AS9">
            <v>0</v>
          </cell>
          <cell r="AT9">
            <v>75.03</v>
          </cell>
          <cell r="AU9">
            <v>12.740000000000009</v>
          </cell>
          <cell r="AV9">
            <v>13.603</v>
          </cell>
          <cell r="AW9">
            <v>0</v>
          </cell>
          <cell r="AX9">
            <v>0</v>
          </cell>
          <cell r="AY9">
            <v>0</v>
          </cell>
          <cell r="AZ9">
            <v>11.84</v>
          </cell>
          <cell r="BA9">
            <v>1.7629999999999999</v>
          </cell>
          <cell r="BB9">
            <v>137.11500000000001</v>
          </cell>
          <cell r="BC9">
            <v>0</v>
          </cell>
          <cell r="BD9">
            <v>5.5750000000000002</v>
          </cell>
          <cell r="BE9">
            <v>0</v>
          </cell>
          <cell r="BF9">
            <v>75.03</v>
          </cell>
          <cell r="BG9">
            <v>56.51000000000000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</row>
        <row r="11">
          <cell r="A11" t="str">
            <v>3.</v>
          </cell>
          <cell r="D11" t="e">
            <v>#NAME?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  <cell r="V11" t="e">
            <v>#NAME?</v>
          </cell>
          <cell r="W11" t="e">
            <v>#NAME?</v>
          </cell>
          <cell r="X11" t="e">
            <v>#NAME?</v>
          </cell>
          <cell r="Y11" t="e">
            <v>#NAME?</v>
          </cell>
          <cell r="Z11" t="e">
            <v>#NAME?</v>
          </cell>
          <cell r="AA11" t="e">
            <v>#NAME?</v>
          </cell>
          <cell r="AB11" t="e">
            <v>#NAME?</v>
          </cell>
          <cell r="AC11" t="e">
            <v>#NAME?</v>
          </cell>
          <cell r="AD11" t="e">
            <v>#NAME?</v>
          </cell>
          <cell r="AE11" t="e">
            <v>#NAME?</v>
          </cell>
          <cell r="AF11" t="e">
            <v>#NAME?</v>
          </cell>
          <cell r="AG11" t="e">
            <v>#NAME?</v>
          </cell>
          <cell r="AH11" t="e">
            <v>#NAME?</v>
          </cell>
          <cell r="AJ11" t="e">
            <v>#NAME?</v>
          </cell>
          <cell r="AK11" t="e">
            <v>#NAME?</v>
          </cell>
          <cell r="AL11" t="e">
            <v>#NAME?</v>
          </cell>
          <cell r="AM11" t="e">
            <v>#NAME?</v>
          </cell>
          <cell r="AN11" t="e">
            <v>#NAME?</v>
          </cell>
          <cell r="AO11" t="e">
            <v>#NAME?</v>
          </cell>
          <cell r="AP11" t="e">
            <v>#NAME?</v>
          </cell>
          <cell r="AQ11" t="e">
            <v>#NAME?</v>
          </cell>
          <cell r="AR11" t="e">
            <v>#NAME?</v>
          </cell>
          <cell r="AS11" t="e">
            <v>#NAME?</v>
          </cell>
          <cell r="AT11" t="e">
            <v>#NAME?</v>
          </cell>
          <cell r="AU11" t="e">
            <v>#NAME?</v>
          </cell>
          <cell r="AV11" t="e">
            <v>#NAME?</v>
          </cell>
          <cell r="AW11" t="e">
            <v>#NAME?</v>
          </cell>
          <cell r="AX11" t="e">
            <v>#NAME?</v>
          </cell>
          <cell r="AY11" t="e">
            <v>#NAME?</v>
          </cell>
          <cell r="AZ11" t="e">
            <v>#NAME?</v>
          </cell>
          <cell r="BA11" t="e">
            <v>#NAME?</v>
          </cell>
          <cell r="BB11" t="e">
            <v>#NAME?</v>
          </cell>
          <cell r="BC11" t="e">
            <v>#NAME?</v>
          </cell>
          <cell r="BD11" t="e">
            <v>#NAME?</v>
          </cell>
          <cell r="BE11" t="e">
            <v>#NAME?</v>
          </cell>
          <cell r="BF11" t="e">
            <v>#NAME?</v>
          </cell>
          <cell r="BG11" t="e">
            <v>#NAME?</v>
          </cell>
        </row>
        <row r="12">
          <cell r="A12" t="str">
            <v>3.1.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</row>
        <row r="13">
          <cell r="A13" t="str">
            <v>3.2.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</row>
        <row r="15">
          <cell r="A15" t="str">
            <v>4.</v>
          </cell>
          <cell r="D15" t="e">
            <v>#NAME?</v>
          </cell>
          <cell r="F15">
            <v>0</v>
          </cell>
          <cell r="G15" t="e">
            <v>#DIV/0!</v>
          </cell>
          <cell r="H15">
            <v>467.08516159531194</v>
          </cell>
          <cell r="I15">
            <v>1026.5946272929436</v>
          </cell>
          <cell r="K15" t="e">
            <v>#NAME?</v>
          </cell>
          <cell r="M15" t="e">
            <v>#NAME?</v>
          </cell>
          <cell r="N15" t="e">
            <v>#NAME?</v>
          </cell>
          <cell r="O15" t="e">
            <v>#NAME?</v>
          </cell>
          <cell r="P15" t="e">
            <v>#NAME?</v>
          </cell>
          <cell r="Q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  <cell r="V15" t="e">
            <v>#NAME?</v>
          </cell>
          <cell r="W15" t="e">
            <v>#NAME?</v>
          </cell>
          <cell r="Y15" t="e">
            <v>#NAME?</v>
          </cell>
          <cell r="Z15" t="e">
            <v>#NAME?</v>
          </cell>
          <cell r="AA15" t="e">
            <v>#NAME?</v>
          </cell>
          <cell r="AB15" t="e">
            <v>#NAME?</v>
          </cell>
          <cell r="AC15" t="e">
            <v>#NAME?</v>
          </cell>
          <cell r="AE15" t="e">
            <v>#NAME?</v>
          </cell>
          <cell r="AF15" t="e">
            <v>#NAME?</v>
          </cell>
          <cell r="AG15" t="e">
            <v>#NAME?</v>
          </cell>
          <cell r="AH15" t="e">
            <v>#NAME?</v>
          </cell>
          <cell r="AJ15" t="e">
            <v>#NAME?</v>
          </cell>
          <cell r="AK15">
            <v>0</v>
          </cell>
          <cell r="AL15" t="e">
            <v>#NAME?</v>
          </cell>
          <cell r="AM15" t="e">
            <v>#NAME?</v>
          </cell>
          <cell r="AN15" t="e">
            <v>#NAME?</v>
          </cell>
          <cell r="AO15" t="e">
            <v>#NAME?</v>
          </cell>
          <cell r="AP15" t="e">
            <v>#NAME?</v>
          </cell>
          <cell r="AR15" t="e">
            <v>#NAME?</v>
          </cell>
          <cell r="AS15" t="e">
            <v>#NAME?</v>
          </cell>
          <cell r="AT15" t="e">
            <v>#NAME?</v>
          </cell>
          <cell r="AU15" t="e">
            <v>#NAME?</v>
          </cell>
          <cell r="AV15" t="e">
            <v>#NAME?</v>
          </cell>
          <cell r="AX15" t="e">
            <v>#NAME?</v>
          </cell>
          <cell r="AY15" t="e">
            <v>#NAME?</v>
          </cell>
          <cell r="AZ15" t="e">
            <v>#NAME?</v>
          </cell>
          <cell r="BA15" t="e">
            <v>#NAME?</v>
          </cell>
          <cell r="BB15" t="e">
            <v>#NAME?</v>
          </cell>
          <cell r="BD15" t="e">
            <v>#NAME?</v>
          </cell>
          <cell r="BE15" t="e">
            <v>#NAME?</v>
          </cell>
          <cell r="BF15" t="e">
            <v>#NAME?</v>
          </cell>
          <cell r="BG15" t="e">
            <v>#NAME?</v>
          </cell>
          <cell r="BH15" t="e">
            <v>#NAME?</v>
          </cell>
          <cell r="BJ15" t="e">
            <v>#NAME?</v>
          </cell>
          <cell r="BK15" t="e">
            <v>#NAME?</v>
          </cell>
          <cell r="BL15" t="e">
            <v>#NAME?</v>
          </cell>
          <cell r="BM15" t="e">
            <v>#NAME?</v>
          </cell>
        </row>
        <row r="16">
          <cell r="A16" t="str">
            <v>4.1.</v>
          </cell>
          <cell r="F16">
            <v>0</v>
          </cell>
          <cell r="G16" t="e">
            <v>#DIV/0!</v>
          </cell>
          <cell r="H16">
            <v>467.08516159531194</v>
          </cell>
          <cell r="I16">
            <v>1026.5946272929436</v>
          </cell>
          <cell r="M16" t="e">
            <v>#NAME?</v>
          </cell>
          <cell r="N16" t="e">
            <v>#NAME?</v>
          </cell>
          <cell r="O16" t="e">
            <v>#NAME?</v>
          </cell>
          <cell r="P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  <cell r="V16" t="e">
            <v>#NAME?</v>
          </cell>
          <cell r="Y16" t="e">
            <v>#NAME?</v>
          </cell>
          <cell r="Z16" t="e">
            <v>#NAME?</v>
          </cell>
          <cell r="AA16" t="e">
            <v>#NAME?</v>
          </cell>
          <cell r="AB16" t="e">
            <v>#NAME?</v>
          </cell>
          <cell r="AE16" t="e">
            <v>#NAME?</v>
          </cell>
          <cell r="AF16" t="e">
            <v>#NAME?</v>
          </cell>
          <cell r="AG16" t="e">
            <v>#NAME?</v>
          </cell>
          <cell r="AH16" t="e">
            <v>#NAME?</v>
          </cell>
          <cell r="AL16" t="e">
            <v>#NAME?</v>
          </cell>
          <cell r="AM16" t="e">
            <v>#NAME?</v>
          </cell>
          <cell r="AN16" t="e">
            <v>#NAME?</v>
          </cell>
          <cell r="AO16" t="e">
            <v>#NAME?</v>
          </cell>
          <cell r="AR16" t="e">
            <v>#NAME?</v>
          </cell>
          <cell r="AS16" t="e">
            <v>#NAME?</v>
          </cell>
          <cell r="AT16" t="e">
            <v>#NAME?</v>
          </cell>
          <cell r="AU16" t="e">
            <v>#NAME?</v>
          </cell>
          <cell r="AX16" t="e">
            <v>#NAME?</v>
          </cell>
          <cell r="AY16" t="e">
            <v>#NAME?</v>
          </cell>
          <cell r="AZ16" t="e">
            <v>#NAME?</v>
          </cell>
          <cell r="BA16" t="e">
            <v>#NAME?</v>
          </cell>
          <cell r="BD16" t="e">
            <v>#NAME?</v>
          </cell>
          <cell r="BE16" t="e">
            <v>#NAME?</v>
          </cell>
          <cell r="BF16" t="e">
            <v>#NAME?</v>
          </cell>
          <cell r="BG16" t="e">
            <v>#NAME?</v>
          </cell>
          <cell r="BJ16" t="e">
            <v>#NAME?</v>
          </cell>
          <cell r="BK16" t="e">
            <v>#NAME?</v>
          </cell>
          <cell r="BL16" t="e">
            <v>#NAME?</v>
          </cell>
          <cell r="BM16" t="e">
            <v>#NAME?</v>
          </cell>
        </row>
        <row r="17">
          <cell r="A17" t="str">
            <v>4.1.1.</v>
          </cell>
          <cell r="F17">
            <v>0</v>
          </cell>
          <cell r="G17" t="e">
            <v>#DIV/0!</v>
          </cell>
          <cell r="H17">
            <v>398.74065326185882</v>
          </cell>
          <cell r="I17">
            <v>701.34473561941525</v>
          </cell>
          <cell r="M17" t="e">
            <v>#NAME?</v>
          </cell>
          <cell r="N17" t="e">
            <v>#NAME?</v>
          </cell>
          <cell r="O17" t="e">
            <v>#NAME?</v>
          </cell>
          <cell r="P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  <cell r="V17" t="e">
            <v>#NAME?</v>
          </cell>
          <cell r="Y17" t="e">
            <v>#NAME?</v>
          </cell>
          <cell r="Z17" t="e">
            <v>#NAME?</v>
          </cell>
          <cell r="AA17" t="e">
            <v>#NAME?</v>
          </cell>
          <cell r="AB17" t="e">
            <v>#NAME?</v>
          </cell>
          <cell r="AE17" t="e">
            <v>#NAME?</v>
          </cell>
          <cell r="AF17" t="e">
            <v>#NAME?</v>
          </cell>
          <cell r="AG17" t="e">
            <v>#NAME?</v>
          </cell>
          <cell r="AH17" t="e">
            <v>#NAME?</v>
          </cell>
          <cell r="AL17" t="e">
            <v>#NAME?</v>
          </cell>
          <cell r="AM17" t="e">
            <v>#NAME?</v>
          </cell>
          <cell r="AN17" t="e">
            <v>#NAME?</v>
          </cell>
          <cell r="AO17" t="e">
            <v>#NAME?</v>
          </cell>
          <cell r="AR17" t="e">
            <v>#NAME?</v>
          </cell>
          <cell r="AS17" t="e">
            <v>#NAME?</v>
          </cell>
          <cell r="AT17" t="e">
            <v>#NAME?</v>
          </cell>
          <cell r="AU17" t="e">
            <v>#NAME?</v>
          </cell>
          <cell r="AX17" t="e">
            <v>#NAME?</v>
          </cell>
          <cell r="AY17" t="e">
            <v>#NAME?</v>
          </cell>
          <cell r="AZ17" t="e">
            <v>#NAME?</v>
          </cell>
          <cell r="BA17" t="e">
            <v>#NAME?</v>
          </cell>
          <cell r="BD17" t="e">
            <v>#NAME?</v>
          </cell>
          <cell r="BE17" t="e">
            <v>#NAME?</v>
          </cell>
          <cell r="BF17" t="e">
            <v>#NAME?</v>
          </cell>
          <cell r="BG17" t="e">
            <v>#NAME?</v>
          </cell>
          <cell r="BJ17" t="e">
            <v>#NAME?</v>
          </cell>
          <cell r="BK17" t="e">
            <v>#NAME?</v>
          </cell>
          <cell r="BL17" t="e">
            <v>#NAME?</v>
          </cell>
          <cell r="BM17" t="e">
            <v>#NAME?</v>
          </cell>
        </row>
        <row r="18">
          <cell r="A18" t="str">
            <v>4.1.1.1.</v>
          </cell>
          <cell r="F18">
            <v>0</v>
          </cell>
          <cell r="G18">
            <v>0</v>
          </cell>
          <cell r="H18">
            <v>2572.0552464842685</v>
          </cell>
          <cell r="I18">
            <v>4524.3127104483674</v>
          </cell>
          <cell r="M18">
            <v>0</v>
          </cell>
          <cell r="N18">
            <v>0</v>
          </cell>
          <cell r="O18">
            <v>2572.0552464842685</v>
          </cell>
          <cell r="P18">
            <v>4524.3127104483674</v>
          </cell>
          <cell r="S18">
            <v>0</v>
          </cell>
          <cell r="T18">
            <v>0</v>
          </cell>
          <cell r="U18">
            <v>2572.0552464842685</v>
          </cell>
          <cell r="V18">
            <v>4524.3127104483674</v>
          </cell>
          <cell r="Y18">
            <v>0</v>
          </cell>
          <cell r="Z18">
            <v>0</v>
          </cell>
          <cell r="AA18">
            <v>2572.0552464842685</v>
          </cell>
          <cell r="AB18">
            <v>4524.3127104483674</v>
          </cell>
          <cell r="AE18">
            <v>0</v>
          </cell>
          <cell r="AF18">
            <v>0</v>
          </cell>
          <cell r="AG18">
            <v>2572.0552464842685</v>
          </cell>
          <cell r="AH18">
            <v>4524.3127104483674</v>
          </cell>
          <cell r="AL18">
            <v>0</v>
          </cell>
          <cell r="AM18">
            <v>0</v>
          </cell>
          <cell r="AN18">
            <v>2572.0552464842685</v>
          </cell>
          <cell r="AO18">
            <v>4524.3127104483674</v>
          </cell>
          <cell r="AR18">
            <v>0</v>
          </cell>
          <cell r="AS18">
            <v>0</v>
          </cell>
          <cell r="AT18">
            <v>2572.0552464842685</v>
          </cell>
          <cell r="AU18">
            <v>4524.3127104483674</v>
          </cell>
          <cell r="AX18">
            <v>0</v>
          </cell>
          <cell r="AY18">
            <v>0</v>
          </cell>
          <cell r="AZ18">
            <v>2572.0552464842685</v>
          </cell>
          <cell r="BA18">
            <v>4524.3127104483674</v>
          </cell>
          <cell r="BD18">
            <v>0</v>
          </cell>
          <cell r="BE18">
            <v>0</v>
          </cell>
          <cell r="BF18">
            <v>2572.0552464842685</v>
          </cell>
          <cell r="BG18">
            <v>4524.3127104483674</v>
          </cell>
          <cell r="BJ18">
            <v>0</v>
          </cell>
          <cell r="BK18">
            <v>0</v>
          </cell>
          <cell r="BL18">
            <v>2572.0552464842685</v>
          </cell>
          <cell r="BM18">
            <v>4524.3127104483674</v>
          </cell>
        </row>
        <row r="19">
          <cell r="A19" t="str">
            <v>4.1.2.</v>
          </cell>
          <cell r="F19">
            <v>0</v>
          </cell>
          <cell r="G19">
            <v>0</v>
          </cell>
          <cell r="H19">
            <v>68.344508333453135</v>
          </cell>
          <cell r="I19">
            <v>325.24989167352845</v>
          </cell>
          <cell r="M19">
            <v>0</v>
          </cell>
          <cell r="N19">
            <v>0</v>
          </cell>
          <cell r="O19">
            <v>68.344508333453135</v>
          </cell>
          <cell r="P19">
            <v>325.24989167352845</v>
          </cell>
          <cell r="S19">
            <v>0</v>
          </cell>
          <cell r="T19">
            <v>0</v>
          </cell>
          <cell r="U19">
            <v>68.344508333453135</v>
          </cell>
          <cell r="V19">
            <v>325.24989167352845</v>
          </cell>
          <cell r="Y19">
            <v>0</v>
          </cell>
          <cell r="Z19">
            <v>0</v>
          </cell>
          <cell r="AA19">
            <v>68.344508333453135</v>
          </cell>
          <cell r="AB19">
            <v>325.24989167352845</v>
          </cell>
          <cell r="AE19">
            <v>0</v>
          </cell>
          <cell r="AF19">
            <v>0</v>
          </cell>
          <cell r="AG19">
            <v>68.344508333453135</v>
          </cell>
          <cell r="AH19">
            <v>325.24989167352845</v>
          </cell>
          <cell r="AL19">
            <v>0</v>
          </cell>
          <cell r="AM19">
            <v>0</v>
          </cell>
          <cell r="AN19">
            <v>68.344508333453135</v>
          </cell>
          <cell r="AO19">
            <v>325.24989167352845</v>
          </cell>
          <cell r="AR19">
            <v>0</v>
          </cell>
          <cell r="AS19">
            <v>0</v>
          </cell>
          <cell r="AT19">
            <v>68.344508333453135</v>
          </cell>
          <cell r="AU19">
            <v>325.24989167352845</v>
          </cell>
          <cell r="AX19">
            <v>0</v>
          </cell>
          <cell r="AY19">
            <v>0</v>
          </cell>
          <cell r="AZ19">
            <v>68.344508333453135</v>
          </cell>
          <cell r="BA19">
            <v>325.24989167352845</v>
          </cell>
          <cell r="BD19">
            <v>0</v>
          </cell>
          <cell r="BE19">
            <v>0</v>
          </cell>
          <cell r="BF19">
            <v>68.344508333453135</v>
          </cell>
          <cell r="BG19">
            <v>325.24989167352845</v>
          </cell>
          <cell r="BJ19">
            <v>0</v>
          </cell>
          <cell r="BK19">
            <v>0</v>
          </cell>
          <cell r="BL19">
            <v>68.344508333453135</v>
          </cell>
          <cell r="BM19">
            <v>325.24989167352845</v>
          </cell>
        </row>
        <row r="21">
          <cell r="A21" t="str">
            <v>4.2.</v>
          </cell>
        </row>
        <row r="22">
          <cell r="A22" t="str">
            <v>4.3</v>
          </cell>
        </row>
        <row r="24">
          <cell r="A24" t="str">
            <v>5.</v>
          </cell>
          <cell r="D24" t="e">
            <v>#NAME?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 t="e">
            <v>#NAME?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 t="e">
            <v>#NAME?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 t="e">
            <v>#NAME?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 t="e">
            <v>#NAME?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 t="e">
            <v>#NAME?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 t="e">
            <v>#NAME?</v>
          </cell>
          <cell r="AP24" t="e">
            <v>#NAME?</v>
          </cell>
          <cell r="AQ24">
            <v>0</v>
          </cell>
          <cell r="AR24" t="e">
            <v>#NAME?</v>
          </cell>
          <cell r="AS24" t="e">
            <v>#NAME?</v>
          </cell>
          <cell r="AT24" t="e">
            <v>#NAME?</v>
          </cell>
          <cell r="AU24" t="e">
            <v>#NAME?</v>
          </cell>
          <cell r="AV24" t="e">
            <v>#NAME?</v>
          </cell>
          <cell r="AW24">
            <v>0</v>
          </cell>
          <cell r="AX24">
            <v>0</v>
          </cell>
          <cell r="AY24">
            <v>0</v>
          </cell>
          <cell r="AZ24" t="e">
            <v>#NAME?</v>
          </cell>
          <cell r="BA24" t="e">
            <v>#NAME?</v>
          </cell>
          <cell r="BB24" t="e">
            <v>#NAME?</v>
          </cell>
          <cell r="BC24" t="e">
            <v>#NAME?</v>
          </cell>
          <cell r="BD24" t="e">
            <v>#NAME?</v>
          </cell>
          <cell r="BE24" t="e">
            <v>#NAME?</v>
          </cell>
          <cell r="BF24" t="e">
            <v>#NAME?</v>
          </cell>
          <cell r="BG24" t="e">
            <v>#NAME?</v>
          </cell>
          <cell r="BH24" t="e">
            <v>#NAME?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</row>
        <row r="25">
          <cell r="A25" t="str">
            <v>5.1.</v>
          </cell>
          <cell r="D25" t="e">
            <v>#NAME?</v>
          </cell>
          <cell r="E25">
            <v>0</v>
          </cell>
          <cell r="F25">
            <v>0</v>
          </cell>
          <cell r="G25">
            <v>0</v>
          </cell>
          <cell r="H25">
            <v>2572.0552464842685</v>
          </cell>
          <cell r="I25">
            <v>4524.3127104483674</v>
          </cell>
          <cell r="K25" t="e">
            <v>#NAME?</v>
          </cell>
          <cell r="L25">
            <v>0</v>
          </cell>
          <cell r="M25">
            <v>0</v>
          </cell>
          <cell r="N25">
            <v>0</v>
          </cell>
          <cell r="O25">
            <v>2572.0552464842685</v>
          </cell>
          <cell r="P25">
            <v>4524.3127104483674</v>
          </cell>
          <cell r="Q25" t="e">
            <v>#NAME?</v>
          </cell>
          <cell r="R25">
            <v>0</v>
          </cell>
          <cell r="S25">
            <v>0</v>
          </cell>
          <cell r="T25">
            <v>0</v>
          </cell>
          <cell r="U25">
            <v>2572.0552464842685</v>
          </cell>
          <cell r="V25">
            <v>4524.3127104483674</v>
          </cell>
          <cell r="W25" t="e">
            <v>#NAME?</v>
          </cell>
          <cell r="X25">
            <v>0</v>
          </cell>
          <cell r="Y25">
            <v>0</v>
          </cell>
          <cell r="Z25">
            <v>0</v>
          </cell>
          <cell r="AA25">
            <v>2572.0552464842685</v>
          </cell>
          <cell r="AB25">
            <v>4524.3127104483674</v>
          </cell>
          <cell r="AC25" t="e">
            <v>#NAME?</v>
          </cell>
          <cell r="AD25">
            <v>0</v>
          </cell>
          <cell r="AE25">
            <v>0</v>
          </cell>
          <cell r="AF25">
            <v>0</v>
          </cell>
          <cell r="AG25">
            <v>2572.0552464842685</v>
          </cell>
          <cell r="AH25">
            <v>4524.3127104483674</v>
          </cell>
          <cell r="AJ25" t="e">
            <v>#NAME?</v>
          </cell>
          <cell r="AK25">
            <v>0</v>
          </cell>
          <cell r="AL25">
            <v>0</v>
          </cell>
          <cell r="AM25">
            <v>0</v>
          </cell>
          <cell r="AN25">
            <v>2572.0552464842685</v>
          </cell>
          <cell r="AO25">
            <v>4524.3127104483674</v>
          </cell>
          <cell r="AP25" t="e">
            <v>#NAME?</v>
          </cell>
          <cell r="AQ25">
            <v>0</v>
          </cell>
          <cell r="AR25">
            <v>0</v>
          </cell>
          <cell r="AS25">
            <v>0</v>
          </cell>
          <cell r="AT25">
            <v>2572.0552464842685</v>
          </cell>
          <cell r="AU25">
            <v>4524.3127104483674</v>
          </cell>
          <cell r="AV25" t="e">
            <v>#NAME?</v>
          </cell>
          <cell r="AW25">
            <v>0</v>
          </cell>
          <cell r="AX25">
            <v>0</v>
          </cell>
          <cell r="AY25">
            <v>0</v>
          </cell>
          <cell r="AZ25">
            <v>2572.0552464842685</v>
          </cell>
          <cell r="BA25">
            <v>4524.3127104483674</v>
          </cell>
          <cell r="BB25" t="e">
            <v>#NAME?</v>
          </cell>
          <cell r="BC25" t="e">
            <v>#NAME?</v>
          </cell>
          <cell r="BD25" t="e">
            <v>#NAME?</v>
          </cell>
          <cell r="BE25" t="e">
            <v>#NAME?</v>
          </cell>
          <cell r="BF25" t="e">
            <v>#NAME?</v>
          </cell>
          <cell r="BG25" t="e">
            <v>#NAME?</v>
          </cell>
          <cell r="BH25" t="e">
            <v>#NAME?</v>
          </cell>
          <cell r="BJ25">
            <v>0</v>
          </cell>
          <cell r="BK25">
            <v>0</v>
          </cell>
          <cell r="BL25">
            <v>2572.0552464842685</v>
          </cell>
          <cell r="BM25">
            <v>4524.3127104483674</v>
          </cell>
        </row>
        <row r="26">
          <cell r="A26" t="str">
            <v>5.2.</v>
          </cell>
          <cell r="D26" t="e">
            <v>#NAME?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 t="e">
            <v>#NAME?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 t="e">
            <v>#NAME?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 t="e">
            <v>#NAME?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 t="e">
            <v>#NAME?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 t="e">
            <v>#NAME?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325.24989167352845</v>
          </cell>
          <cell r="AP26" t="e">
            <v>#NAME?</v>
          </cell>
          <cell r="AQ26">
            <v>0</v>
          </cell>
          <cell r="AR26">
            <v>0</v>
          </cell>
          <cell r="AS26">
            <v>0</v>
          </cell>
          <cell r="AT26">
            <v>68.344508333453135</v>
          </cell>
          <cell r="AU26">
            <v>325.24989167352845</v>
          </cell>
          <cell r="AV26" t="e">
            <v>#NAME?</v>
          </cell>
          <cell r="AW26">
            <v>0</v>
          </cell>
          <cell r="AX26">
            <v>0</v>
          </cell>
          <cell r="AY26">
            <v>0</v>
          </cell>
          <cell r="AZ26">
            <v>68.344508333453135</v>
          </cell>
          <cell r="BA26">
            <v>325.24989167352845</v>
          </cell>
          <cell r="BB26" t="e">
            <v>#NAME?</v>
          </cell>
          <cell r="BC26" t="e">
            <v>#NAME?</v>
          </cell>
          <cell r="BD26" t="e">
            <v>#NAME?</v>
          </cell>
          <cell r="BE26" t="e">
            <v>#NAME?</v>
          </cell>
          <cell r="BF26" t="e">
            <v>#NAME?</v>
          </cell>
          <cell r="BG26" t="e">
            <v>#NAME?</v>
          </cell>
          <cell r="BH26" t="e">
            <v>#NAME?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</row>
        <row r="28">
          <cell r="A28" t="str">
            <v>6.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 t="e">
            <v>#NAME?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 t="e">
            <v>#NAME?</v>
          </cell>
          <cell r="AP28" t="e">
            <v>#NAME?</v>
          </cell>
          <cell r="AQ28">
            <v>0</v>
          </cell>
          <cell r="AR28" t="e">
            <v>#NAME?</v>
          </cell>
          <cell r="AS28" t="e">
            <v>#NAME?</v>
          </cell>
          <cell r="AT28" t="e">
            <v>#NAME?</v>
          </cell>
          <cell r="AU28" t="e">
            <v>#NAME?</v>
          </cell>
          <cell r="AV28" t="e">
            <v>#NAME?</v>
          </cell>
          <cell r="AW28">
            <v>0</v>
          </cell>
          <cell r="AX28">
            <v>0</v>
          </cell>
          <cell r="AY28">
            <v>0</v>
          </cell>
          <cell r="AZ28" t="e">
            <v>#NAME?</v>
          </cell>
          <cell r="BA28" t="e">
            <v>#NAME?</v>
          </cell>
          <cell r="BB28" t="e">
            <v>#NAME?</v>
          </cell>
          <cell r="BC28">
            <v>0</v>
          </cell>
          <cell r="BD28" t="e">
            <v>#NAME?</v>
          </cell>
          <cell r="BE28" t="e">
            <v>#NAME?</v>
          </cell>
          <cell r="BF28" t="e">
            <v>#NAME?</v>
          </cell>
          <cell r="BG28" t="e">
            <v>#NAME?</v>
          </cell>
          <cell r="BH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</row>
        <row r="30">
          <cell r="A30" t="str">
            <v>6.1.</v>
          </cell>
          <cell r="D30" t="e">
            <v>#NAME?</v>
          </cell>
          <cell r="E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  <cell r="V30" t="e">
            <v>#NAME?</v>
          </cell>
          <cell r="W30" t="e">
            <v>#NAME?</v>
          </cell>
          <cell r="X30" t="e">
            <v>#NAME?</v>
          </cell>
          <cell r="Y30" t="e">
            <v>#NAME?</v>
          </cell>
          <cell r="Z30" t="e">
            <v>#NAME?</v>
          </cell>
          <cell r="AA30" t="e">
            <v>#NAME?</v>
          </cell>
          <cell r="AB30" t="e">
            <v>#NAME?</v>
          </cell>
          <cell r="AC30" t="e">
            <v>#NAME?</v>
          </cell>
          <cell r="AD30" t="e">
            <v>#NAME?</v>
          </cell>
          <cell r="AE30" t="e">
            <v>#NAME?</v>
          </cell>
          <cell r="AF30" t="e">
            <v>#NAME?</v>
          </cell>
          <cell r="AG30" t="e">
            <v>#NAME?</v>
          </cell>
          <cell r="AH30" t="e">
            <v>#NAME?</v>
          </cell>
          <cell r="AJ30" t="e">
            <v>#NAME?</v>
          </cell>
          <cell r="AK30" t="e">
            <v>#NAME?</v>
          </cell>
          <cell r="AL30" t="e">
            <v>#NAME?</v>
          </cell>
          <cell r="AM30" t="e">
            <v>#NAME?</v>
          </cell>
          <cell r="AN30" t="e">
            <v>#NAME?</v>
          </cell>
          <cell r="AO30" t="e">
            <v>#NAME?</v>
          </cell>
          <cell r="AP30" t="e">
            <v>#NAME?</v>
          </cell>
          <cell r="AQ30" t="e">
            <v>#NAME?</v>
          </cell>
          <cell r="AR30" t="e">
            <v>#NAME?</v>
          </cell>
          <cell r="AS30" t="e">
            <v>#NAME?</v>
          </cell>
          <cell r="AT30" t="e">
            <v>#NAME?</v>
          </cell>
          <cell r="AU30" t="e">
            <v>#NAME?</v>
          </cell>
          <cell r="AV30" t="e">
            <v>#NAME?</v>
          </cell>
          <cell r="AW30" t="e">
            <v>#NAME?</v>
          </cell>
          <cell r="AX30" t="e">
            <v>#NAME?</v>
          </cell>
          <cell r="AY30" t="e">
            <v>#NAME?</v>
          </cell>
          <cell r="AZ30" t="e">
            <v>#NAME?</v>
          </cell>
          <cell r="BA30" t="e">
            <v>#NAME?</v>
          </cell>
          <cell r="BB30" t="e">
            <v>#NAME?</v>
          </cell>
          <cell r="BC30" t="e">
            <v>#NAME?</v>
          </cell>
          <cell r="BD30" t="e">
            <v>#NAME?</v>
          </cell>
          <cell r="BE30" t="e">
            <v>#NAME?</v>
          </cell>
          <cell r="BF30" t="e">
            <v>#NAME?</v>
          </cell>
          <cell r="BG30" t="e">
            <v>#NAME?</v>
          </cell>
          <cell r="BH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</row>
        <row r="31">
          <cell r="A31" t="str">
            <v>6.2.</v>
          </cell>
          <cell r="D31" t="e">
            <v>#DIV/0!</v>
          </cell>
          <cell r="E31">
            <v>0</v>
          </cell>
          <cell r="F31">
            <v>0</v>
          </cell>
          <cell r="G31" t="e">
            <v>#DIV/0!</v>
          </cell>
          <cell r="H31">
            <v>0</v>
          </cell>
          <cell r="I31">
            <v>0</v>
          </cell>
          <cell r="K31" t="e">
            <v>#NAME?</v>
          </cell>
          <cell r="L31">
            <v>0</v>
          </cell>
          <cell r="M31" t="e">
            <v>#NAME?</v>
          </cell>
          <cell r="N31" t="e">
            <v>#NAME?</v>
          </cell>
          <cell r="O31" t="e">
            <v>#NAME?</v>
          </cell>
          <cell r="P31" t="e">
            <v>#NAME?</v>
          </cell>
          <cell r="Q31" t="e">
            <v>#NAME?</v>
          </cell>
          <cell r="R31">
            <v>0</v>
          </cell>
          <cell r="S31" t="e">
            <v>#NAME?</v>
          </cell>
          <cell r="T31" t="e">
            <v>#NAME?</v>
          </cell>
          <cell r="U31" t="e">
            <v>#NAME?</v>
          </cell>
          <cell r="V31" t="e">
            <v>#NAME?</v>
          </cell>
          <cell r="W31" t="e">
            <v>#NAME?</v>
          </cell>
          <cell r="X31">
            <v>0</v>
          </cell>
          <cell r="Y31" t="e">
            <v>#NAME?</v>
          </cell>
          <cell r="Z31" t="e">
            <v>#NAME?</v>
          </cell>
          <cell r="AA31" t="e">
            <v>#NAME?</v>
          </cell>
          <cell r="AB31" t="e">
            <v>#NAME?</v>
          </cell>
          <cell r="AC31" t="e">
            <v>#NAME?</v>
          </cell>
          <cell r="AD31">
            <v>0</v>
          </cell>
          <cell r="AE31" t="e">
            <v>#NAME?</v>
          </cell>
          <cell r="AF31" t="e">
            <v>#NAME?</v>
          </cell>
          <cell r="AG31" t="e">
            <v>#NAME?</v>
          </cell>
          <cell r="AH31" t="e">
            <v>#NAME?</v>
          </cell>
          <cell r="AJ31" t="e">
            <v>#NAME?</v>
          </cell>
          <cell r="AK31">
            <v>0</v>
          </cell>
          <cell r="AL31" t="e">
            <v>#NAME?</v>
          </cell>
          <cell r="AM31" t="e">
            <v>#NAME?</v>
          </cell>
          <cell r="AN31" t="e">
            <v>#NAME?</v>
          </cell>
          <cell r="AO31" t="e">
            <v>#NAME?</v>
          </cell>
          <cell r="AP31" t="e">
            <v>#NAME?</v>
          </cell>
          <cell r="AQ31">
            <v>0</v>
          </cell>
          <cell r="AR31" t="e">
            <v>#NAME?</v>
          </cell>
          <cell r="AS31" t="e">
            <v>#NAME?</v>
          </cell>
          <cell r="AT31" t="e">
            <v>#NAME?</v>
          </cell>
          <cell r="AU31" t="e">
            <v>#NAME?</v>
          </cell>
          <cell r="AV31" t="e">
            <v>#NAME?</v>
          </cell>
          <cell r="AW31">
            <v>0</v>
          </cell>
          <cell r="AX31" t="e">
            <v>#NAME?</v>
          </cell>
          <cell r="AY31" t="e">
            <v>#NAME?</v>
          </cell>
          <cell r="AZ31" t="e">
            <v>#NAME?</v>
          </cell>
          <cell r="BA31" t="e">
            <v>#NAME?</v>
          </cell>
          <cell r="BB31" t="e">
            <v>#DIV/0!</v>
          </cell>
          <cell r="BC31">
            <v>0</v>
          </cell>
          <cell r="BD31" t="e">
            <v>#NAME?</v>
          </cell>
          <cell r="BE31" t="e">
            <v>#DIV/0!</v>
          </cell>
          <cell r="BF31" t="e">
            <v>#NAME?</v>
          </cell>
          <cell r="BG31" t="e">
            <v>#NAME?</v>
          </cell>
          <cell r="BH31" t="e">
            <v>#NAME?</v>
          </cell>
          <cell r="BJ31" t="e">
            <v>#NAME?</v>
          </cell>
          <cell r="BK31" t="e">
            <v>#NAME?</v>
          </cell>
          <cell r="BL31" t="e">
            <v>#NAME?</v>
          </cell>
          <cell r="BM31" t="e">
            <v>#NAME?</v>
          </cell>
        </row>
        <row r="32">
          <cell r="A32" t="str">
            <v>6.2.1.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J32">
            <v>91846.9916597960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91846.991659796025</v>
          </cell>
          <cell r="AP32">
            <v>59797.09921046337</v>
          </cell>
          <cell r="AQ32">
            <v>0</v>
          </cell>
          <cell r="AR32">
            <v>0</v>
          </cell>
          <cell r="AS32">
            <v>0</v>
          </cell>
          <cell r="AT32">
            <v>33077.170109699648</v>
          </cell>
          <cell r="AU32">
            <v>26719.929100763722</v>
          </cell>
          <cell r="AV32">
            <v>8236.1960685696085</v>
          </cell>
          <cell r="AW32">
            <v>0</v>
          </cell>
          <cell r="AX32">
            <v>0</v>
          </cell>
          <cell r="AY32">
            <v>0</v>
          </cell>
          <cell r="AZ32">
            <v>4522.4928054412603</v>
          </cell>
          <cell r="BA32">
            <v>3713.7032631283478</v>
          </cell>
          <cell r="BB32">
            <v>151644.09087025939</v>
          </cell>
          <cell r="BC32">
            <v>0</v>
          </cell>
          <cell r="BD32">
            <v>0</v>
          </cell>
          <cell r="BE32">
            <v>0</v>
          </cell>
          <cell r="BF32">
            <v>33077.170109699648</v>
          </cell>
          <cell r="BG32">
            <v>118566.92076055975</v>
          </cell>
          <cell r="BH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</row>
        <row r="33">
          <cell r="A33" t="str">
            <v>То же п.6</v>
          </cell>
        </row>
        <row r="34">
          <cell r="A34" t="str">
            <v>6.3.1.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198029.16733632502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98029.16733632502</v>
          </cell>
          <cell r="AP34">
            <v>250621.04907482694</v>
          </cell>
          <cell r="AQ34">
            <v>0</v>
          </cell>
          <cell r="AR34">
            <v>0</v>
          </cell>
          <cell r="AS34">
            <v>0</v>
          </cell>
          <cell r="AT34">
            <v>192981.30514371468</v>
          </cell>
          <cell r="AU34">
            <v>57639.743931112243</v>
          </cell>
          <cell r="AV34">
            <v>38429.49742689421</v>
          </cell>
          <cell r="AW34">
            <v>0</v>
          </cell>
          <cell r="AX34">
            <v>0</v>
          </cell>
          <cell r="AY34">
            <v>0</v>
          </cell>
          <cell r="AZ34">
            <v>30453.134118373739</v>
          </cell>
          <cell r="BA34">
            <v>7976.363308520471</v>
          </cell>
          <cell r="BB34">
            <v>448650.21641115192</v>
          </cell>
          <cell r="BC34">
            <v>0</v>
          </cell>
          <cell r="BD34">
            <v>0</v>
          </cell>
          <cell r="BE34">
            <v>0</v>
          </cell>
          <cell r="BF34">
            <v>192981.30514371468</v>
          </cell>
          <cell r="BG34">
            <v>255668.91126743727</v>
          </cell>
          <cell r="BH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</row>
        <row r="35">
          <cell r="A35" t="str">
            <v>6.3.2.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J35">
            <v>91846.99165979602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91846.991659796025</v>
          </cell>
          <cell r="AP35">
            <v>59797.09921046337</v>
          </cell>
          <cell r="AQ35">
            <v>0</v>
          </cell>
          <cell r="AR35">
            <v>0</v>
          </cell>
          <cell r="AS35">
            <v>0</v>
          </cell>
          <cell r="AT35">
            <v>33077.170109699648</v>
          </cell>
          <cell r="AU35">
            <v>26719.929100763722</v>
          </cell>
          <cell r="AV35">
            <v>8236.1960685696085</v>
          </cell>
          <cell r="AW35">
            <v>0</v>
          </cell>
          <cell r="AX35">
            <v>0</v>
          </cell>
          <cell r="AY35">
            <v>0</v>
          </cell>
          <cell r="AZ35">
            <v>4522.4928054412603</v>
          </cell>
          <cell r="BA35">
            <v>3713.7032631283478</v>
          </cell>
          <cell r="BB35">
            <v>151644.09087025939</v>
          </cell>
          <cell r="BC35">
            <v>0</v>
          </cell>
          <cell r="BD35">
            <v>0</v>
          </cell>
          <cell r="BE35">
            <v>0</v>
          </cell>
          <cell r="BF35">
            <v>33077.170109699648</v>
          </cell>
          <cell r="BG35">
            <v>118566.92076055975</v>
          </cell>
          <cell r="BH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</row>
      </sheetData>
      <sheetData sheetId="18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F6">
            <v>5</v>
          </cell>
          <cell r="G6">
            <v>6</v>
          </cell>
          <cell r="H6" t="str">
            <v>7 = 5 * 6 /10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F34">
            <v>140</v>
          </cell>
          <cell r="G34">
            <v>2.6</v>
          </cell>
          <cell r="H34">
            <v>3.64</v>
          </cell>
        </row>
        <row r="35">
          <cell r="F35">
            <v>110</v>
          </cell>
          <cell r="G35">
            <v>53.2</v>
          </cell>
          <cell r="H35">
            <v>58.52</v>
          </cell>
        </row>
        <row r="36">
          <cell r="H36">
            <v>0</v>
          </cell>
        </row>
        <row r="37">
          <cell r="F37">
            <v>350</v>
          </cell>
          <cell r="G37">
            <v>497.2</v>
          </cell>
          <cell r="H37">
            <v>1740.2</v>
          </cell>
        </row>
        <row r="38">
          <cell r="H38">
            <v>0</v>
          </cell>
        </row>
        <row r="39">
          <cell r="H39">
            <v>1802.3600000000001</v>
          </cell>
        </row>
        <row r="40">
          <cell r="H40">
            <v>0</v>
          </cell>
        </row>
        <row r="41">
          <cell r="F41">
            <v>220</v>
          </cell>
          <cell r="G41">
            <v>91.9</v>
          </cell>
          <cell r="H41">
            <v>202.18</v>
          </cell>
        </row>
        <row r="42">
          <cell r="F42">
            <v>150</v>
          </cell>
          <cell r="G42">
            <v>381.5</v>
          </cell>
          <cell r="H42">
            <v>572.25</v>
          </cell>
        </row>
        <row r="43">
          <cell r="F43">
            <v>270</v>
          </cell>
          <cell r="G43">
            <v>250.9</v>
          </cell>
          <cell r="H43">
            <v>677.43</v>
          </cell>
        </row>
        <row r="44">
          <cell r="H44">
            <v>1451.8600000000001</v>
          </cell>
        </row>
      </sheetData>
      <sheetData sheetId="19">
        <row r="6">
          <cell r="A6">
            <v>1</v>
          </cell>
          <cell r="B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 t="str">
            <v>7=5*6</v>
          </cell>
        </row>
        <row r="7">
          <cell r="F7">
            <v>1000</v>
          </cell>
          <cell r="G7">
            <v>0</v>
          </cell>
          <cell r="H7">
            <v>0</v>
          </cell>
        </row>
        <row r="8">
          <cell r="F8">
            <v>600</v>
          </cell>
          <cell r="G8">
            <v>0</v>
          </cell>
          <cell r="H8">
            <v>0</v>
          </cell>
        </row>
        <row r="9">
          <cell r="F9">
            <v>500</v>
          </cell>
          <cell r="G9">
            <v>0</v>
          </cell>
          <cell r="H9">
            <v>0</v>
          </cell>
        </row>
        <row r="10">
          <cell r="F10">
            <v>250</v>
          </cell>
          <cell r="G10">
            <v>0</v>
          </cell>
          <cell r="H10">
            <v>0</v>
          </cell>
        </row>
        <row r="11">
          <cell r="F11">
            <v>210</v>
          </cell>
          <cell r="G11">
            <v>0</v>
          </cell>
          <cell r="H11">
            <v>0</v>
          </cell>
        </row>
        <row r="12">
          <cell r="F12">
            <v>105</v>
          </cell>
          <cell r="G12">
            <v>0</v>
          </cell>
          <cell r="H12">
            <v>0</v>
          </cell>
        </row>
        <row r="13">
          <cell r="F13">
            <v>75</v>
          </cell>
          <cell r="G13">
            <v>0</v>
          </cell>
          <cell r="H13">
            <v>0</v>
          </cell>
        </row>
        <row r="14">
          <cell r="F14">
            <v>60</v>
          </cell>
          <cell r="G14">
            <v>0</v>
          </cell>
          <cell r="H14">
            <v>0</v>
          </cell>
        </row>
        <row r="15">
          <cell r="F15">
            <v>43</v>
          </cell>
          <cell r="G15">
            <v>0</v>
          </cell>
          <cell r="H15">
            <v>0</v>
          </cell>
        </row>
        <row r="16">
          <cell r="F16">
            <v>28</v>
          </cell>
          <cell r="G16">
            <v>0</v>
          </cell>
          <cell r="H16">
            <v>0</v>
          </cell>
        </row>
        <row r="17">
          <cell r="F17">
            <v>18</v>
          </cell>
          <cell r="G17">
            <v>0</v>
          </cell>
          <cell r="H17">
            <v>0</v>
          </cell>
        </row>
        <row r="18">
          <cell r="F18">
            <v>14</v>
          </cell>
          <cell r="G18">
            <v>0</v>
          </cell>
          <cell r="H18">
            <v>0</v>
          </cell>
        </row>
        <row r="19">
          <cell r="F19">
            <v>7.8</v>
          </cell>
          <cell r="G19">
            <v>0</v>
          </cell>
          <cell r="H19">
            <v>0</v>
          </cell>
        </row>
        <row r="20">
          <cell r="F20">
            <v>2.1</v>
          </cell>
          <cell r="G20">
            <v>0</v>
          </cell>
          <cell r="H20">
            <v>0</v>
          </cell>
        </row>
        <row r="21">
          <cell r="F21">
            <v>1</v>
          </cell>
          <cell r="G21">
            <v>0</v>
          </cell>
          <cell r="H21">
            <v>0</v>
          </cell>
        </row>
        <row r="22">
          <cell r="F22">
            <v>180</v>
          </cell>
          <cell r="G22">
            <v>0</v>
          </cell>
          <cell r="H22">
            <v>0</v>
          </cell>
        </row>
        <row r="23">
          <cell r="F23">
            <v>130</v>
          </cell>
          <cell r="G23">
            <v>0</v>
          </cell>
          <cell r="H23">
            <v>0</v>
          </cell>
        </row>
        <row r="24">
          <cell r="F24">
            <v>88</v>
          </cell>
          <cell r="G24">
            <v>0</v>
          </cell>
          <cell r="H24">
            <v>0</v>
          </cell>
        </row>
        <row r="25">
          <cell r="F25">
            <v>66</v>
          </cell>
          <cell r="G25">
            <v>0</v>
          </cell>
          <cell r="H25">
            <v>0</v>
          </cell>
        </row>
        <row r="26">
          <cell r="F26">
            <v>43</v>
          </cell>
          <cell r="G26">
            <v>0</v>
          </cell>
          <cell r="H26">
            <v>0</v>
          </cell>
        </row>
        <row r="27">
          <cell r="F27">
            <v>26</v>
          </cell>
          <cell r="G27">
            <v>0</v>
          </cell>
          <cell r="H27">
            <v>0</v>
          </cell>
        </row>
        <row r="28">
          <cell r="F28">
            <v>11</v>
          </cell>
          <cell r="G28">
            <v>0</v>
          </cell>
          <cell r="H28">
            <v>0</v>
          </cell>
        </row>
        <row r="29">
          <cell r="F29">
            <v>5.5</v>
          </cell>
          <cell r="G29">
            <v>0</v>
          </cell>
          <cell r="H29">
            <v>0</v>
          </cell>
        </row>
        <row r="30">
          <cell r="F30">
            <v>23</v>
          </cell>
          <cell r="G30">
            <v>0</v>
          </cell>
          <cell r="H30">
            <v>0</v>
          </cell>
        </row>
        <row r="31">
          <cell r="F31">
            <v>14</v>
          </cell>
          <cell r="G31">
            <v>0</v>
          </cell>
          <cell r="H31">
            <v>0</v>
          </cell>
        </row>
        <row r="32">
          <cell r="F32">
            <v>6.4</v>
          </cell>
          <cell r="G32">
            <v>0</v>
          </cell>
          <cell r="H32">
            <v>0</v>
          </cell>
        </row>
        <row r="33">
          <cell r="F33">
            <v>3.1</v>
          </cell>
          <cell r="G33">
            <v>253</v>
          </cell>
          <cell r="H33">
            <v>784.30000000000007</v>
          </cell>
        </row>
        <row r="34">
          <cell r="F34">
            <v>35</v>
          </cell>
          <cell r="G34">
            <v>0</v>
          </cell>
          <cell r="H34">
            <v>0</v>
          </cell>
        </row>
        <row r="35">
          <cell r="F35">
            <v>24</v>
          </cell>
          <cell r="G35">
            <v>0</v>
          </cell>
          <cell r="H35">
            <v>0</v>
          </cell>
        </row>
        <row r="36">
          <cell r="F36">
            <v>19</v>
          </cell>
          <cell r="G36">
            <v>0</v>
          </cell>
          <cell r="H36">
            <v>0</v>
          </cell>
        </row>
        <row r="37">
          <cell r="F37">
            <v>9.5</v>
          </cell>
          <cell r="G37">
            <v>0</v>
          </cell>
          <cell r="H37">
            <v>0</v>
          </cell>
        </row>
        <row r="38">
          <cell r="F38">
            <v>4.7</v>
          </cell>
          <cell r="G38">
            <v>0</v>
          </cell>
          <cell r="H38">
            <v>0</v>
          </cell>
        </row>
        <row r="39">
          <cell r="F39">
            <v>2.2999999999999998</v>
          </cell>
          <cell r="G39">
            <v>1222</v>
          </cell>
          <cell r="H39">
            <v>2810.6</v>
          </cell>
        </row>
        <row r="40">
          <cell r="F40">
            <v>2.6</v>
          </cell>
          <cell r="G40">
            <v>0</v>
          </cell>
          <cell r="H40">
            <v>0</v>
          </cell>
        </row>
        <row r="41">
          <cell r="F41">
            <v>48</v>
          </cell>
          <cell r="G41">
            <v>0</v>
          </cell>
          <cell r="H41">
            <v>0</v>
          </cell>
        </row>
        <row r="42">
          <cell r="F42">
            <v>2.4</v>
          </cell>
          <cell r="G42">
            <v>0</v>
          </cell>
          <cell r="H42">
            <v>0</v>
          </cell>
        </row>
        <row r="43">
          <cell r="F43">
            <v>2.4</v>
          </cell>
          <cell r="G43">
            <v>0</v>
          </cell>
          <cell r="H43">
            <v>0</v>
          </cell>
        </row>
        <row r="44">
          <cell r="F44">
            <v>2.5</v>
          </cell>
          <cell r="G44">
            <v>0</v>
          </cell>
          <cell r="H44">
            <v>0</v>
          </cell>
        </row>
        <row r="45">
          <cell r="F45">
            <v>2.2999999999999998</v>
          </cell>
          <cell r="G45">
            <v>236</v>
          </cell>
          <cell r="H45">
            <v>542.79999999999995</v>
          </cell>
        </row>
        <row r="46">
          <cell r="F46">
            <v>3</v>
          </cell>
          <cell r="G46">
            <v>242</v>
          </cell>
          <cell r="H46">
            <v>726</v>
          </cell>
        </row>
        <row r="47">
          <cell r="F47">
            <v>3.5</v>
          </cell>
          <cell r="G47">
            <v>0</v>
          </cell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4863.7</v>
          </cell>
        </row>
        <row r="51">
          <cell r="H51">
            <v>0</v>
          </cell>
        </row>
      </sheetData>
      <sheetData sheetId="20"/>
      <sheetData sheetId="21">
        <row r="7">
          <cell r="A7">
            <v>1</v>
          </cell>
          <cell r="B7">
            <v>2</v>
          </cell>
          <cell r="F7">
            <v>3</v>
          </cell>
          <cell r="G7">
            <v>4</v>
          </cell>
          <cell r="H7">
            <v>5</v>
          </cell>
          <cell r="I7">
            <v>7</v>
          </cell>
          <cell r="J7">
            <v>8</v>
          </cell>
          <cell r="K7">
            <v>9</v>
          </cell>
          <cell r="L7">
            <v>11</v>
          </cell>
          <cell r="M7">
            <v>12</v>
          </cell>
          <cell r="N7" t="str">
            <v>13</v>
          </cell>
          <cell r="O7" t="str">
            <v>14</v>
          </cell>
        </row>
        <row r="8">
          <cell r="F8" t="e">
            <v>#DIV/0!</v>
          </cell>
          <cell r="G8" t="e">
            <v>#DIV/0!</v>
          </cell>
        </row>
        <row r="9">
          <cell r="F9" t="e">
            <v>#DIV/0!</v>
          </cell>
          <cell r="G9" t="e">
            <v>#DIV/0!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 t="e">
            <v>#DIV/0!</v>
          </cell>
          <cell r="O9">
            <v>0</v>
          </cell>
        </row>
        <row r="10">
          <cell r="F10" t="e">
            <v>#DIV/0!</v>
          </cell>
          <cell r="G10" t="e">
            <v>#DIV/0!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 t="e">
            <v>#DIV/0!</v>
          </cell>
          <cell r="O10">
            <v>0</v>
          </cell>
        </row>
        <row r="11"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O11">
            <v>0</v>
          </cell>
        </row>
        <row r="12">
          <cell r="I12">
            <v>0</v>
          </cell>
          <cell r="L12">
            <v>0</v>
          </cell>
          <cell r="M12">
            <v>0</v>
          </cell>
          <cell r="O12">
            <v>0</v>
          </cell>
        </row>
        <row r="13">
          <cell r="I13">
            <v>0</v>
          </cell>
          <cell r="L13">
            <v>0</v>
          </cell>
          <cell r="M13">
            <v>0</v>
          </cell>
          <cell r="O13">
            <v>0</v>
          </cell>
        </row>
        <row r="14">
          <cell r="I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I15">
            <v>0</v>
          </cell>
          <cell r="L15">
            <v>0</v>
          </cell>
          <cell r="M15">
            <v>0</v>
          </cell>
          <cell r="O15">
            <v>0</v>
          </cell>
        </row>
        <row r="16">
          <cell r="I16">
            <v>0</v>
          </cell>
          <cell r="L16">
            <v>0</v>
          </cell>
          <cell r="M16">
            <v>0</v>
          </cell>
          <cell r="O16">
            <v>0</v>
          </cell>
        </row>
        <row r="17"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O17">
            <v>0</v>
          </cell>
        </row>
        <row r="18">
          <cell r="I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I19">
            <v>0</v>
          </cell>
          <cell r="L19">
            <v>0</v>
          </cell>
          <cell r="M19">
            <v>0</v>
          </cell>
          <cell r="O19">
            <v>0</v>
          </cell>
        </row>
        <row r="20">
          <cell r="I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I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I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 t="e">
            <v>#DIV/0!</v>
          </cell>
          <cell r="O23">
            <v>0</v>
          </cell>
        </row>
        <row r="24">
          <cell r="I24">
            <v>0</v>
          </cell>
          <cell r="L24">
            <v>0</v>
          </cell>
          <cell r="M24">
            <v>0</v>
          </cell>
          <cell r="O24">
            <v>0</v>
          </cell>
        </row>
        <row r="25">
          <cell r="I25">
            <v>0</v>
          </cell>
          <cell r="L25">
            <v>0</v>
          </cell>
          <cell r="M25">
            <v>0</v>
          </cell>
          <cell r="O25">
            <v>0</v>
          </cell>
        </row>
        <row r="26">
          <cell r="I26">
            <v>0</v>
          </cell>
          <cell r="L26">
            <v>0</v>
          </cell>
          <cell r="M26">
            <v>0</v>
          </cell>
          <cell r="O26">
            <v>0</v>
          </cell>
        </row>
        <row r="27">
          <cell r="I27">
            <v>0</v>
          </cell>
          <cell r="L27">
            <v>0</v>
          </cell>
          <cell r="M27">
            <v>0</v>
          </cell>
          <cell r="O27">
            <v>0</v>
          </cell>
        </row>
        <row r="28">
          <cell r="I28">
            <v>0</v>
          </cell>
          <cell r="L28">
            <v>0</v>
          </cell>
          <cell r="M28">
            <v>0</v>
          </cell>
          <cell r="O28">
            <v>0</v>
          </cell>
        </row>
        <row r="29"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 t="e">
            <v>#DIV/0!</v>
          </cell>
          <cell r="O29">
            <v>0</v>
          </cell>
        </row>
        <row r="30">
          <cell r="I30">
            <v>0</v>
          </cell>
          <cell r="L30">
            <v>0</v>
          </cell>
          <cell r="M30">
            <v>0</v>
          </cell>
          <cell r="O30">
            <v>0</v>
          </cell>
        </row>
        <row r="31">
          <cell r="I31">
            <v>0</v>
          </cell>
          <cell r="L31">
            <v>0</v>
          </cell>
          <cell r="M31">
            <v>0</v>
          </cell>
          <cell r="O31">
            <v>0</v>
          </cell>
        </row>
        <row r="32">
          <cell r="I32">
            <v>0</v>
          </cell>
          <cell r="L32">
            <v>0</v>
          </cell>
          <cell r="M32">
            <v>0</v>
          </cell>
          <cell r="O32">
            <v>0</v>
          </cell>
        </row>
        <row r="33">
          <cell r="I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I34">
            <v>0</v>
          </cell>
          <cell r="L34">
            <v>0</v>
          </cell>
          <cell r="M34">
            <v>0</v>
          </cell>
          <cell r="O34">
            <v>0</v>
          </cell>
        </row>
        <row r="35"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O35">
            <v>0</v>
          </cell>
        </row>
        <row r="36">
          <cell r="I36">
            <v>0</v>
          </cell>
          <cell r="L36">
            <v>0</v>
          </cell>
          <cell r="M36">
            <v>0</v>
          </cell>
          <cell r="O36">
            <v>0</v>
          </cell>
        </row>
        <row r="37">
          <cell r="I37">
            <v>0</v>
          </cell>
          <cell r="L37">
            <v>0</v>
          </cell>
          <cell r="M37">
            <v>0</v>
          </cell>
          <cell r="O37">
            <v>0</v>
          </cell>
        </row>
        <row r="38">
          <cell r="I38">
            <v>0</v>
          </cell>
          <cell r="L38">
            <v>0</v>
          </cell>
          <cell r="M38">
            <v>0</v>
          </cell>
          <cell r="O38">
            <v>0</v>
          </cell>
        </row>
        <row r="39">
          <cell r="I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I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I42">
            <v>0</v>
          </cell>
          <cell r="L42">
            <v>0</v>
          </cell>
          <cell r="M42">
            <v>0</v>
          </cell>
          <cell r="O42">
            <v>0</v>
          </cell>
        </row>
        <row r="43">
          <cell r="I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I44">
            <v>0</v>
          </cell>
          <cell r="L44">
            <v>0</v>
          </cell>
          <cell r="M44">
            <v>0</v>
          </cell>
          <cell r="O44">
            <v>0</v>
          </cell>
        </row>
        <row r="45">
          <cell r="I45">
            <v>0</v>
          </cell>
          <cell r="L45">
            <v>0</v>
          </cell>
          <cell r="M45">
            <v>0</v>
          </cell>
          <cell r="O45">
            <v>0</v>
          </cell>
        </row>
        <row r="46">
          <cell r="I46">
            <v>0</v>
          </cell>
          <cell r="L46">
            <v>0</v>
          </cell>
          <cell r="M46">
            <v>0</v>
          </cell>
          <cell r="O46">
            <v>0</v>
          </cell>
        </row>
        <row r="47">
          <cell r="F47" t="e">
            <v>#DIV/0!</v>
          </cell>
          <cell r="G47" t="e">
            <v>#DIV/0!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 t="e">
            <v>#DIV/0!</v>
          </cell>
          <cell r="O47">
            <v>0</v>
          </cell>
        </row>
        <row r="48">
          <cell r="F48" t="e">
            <v>#DIV/0!</v>
          </cell>
          <cell r="G48" t="e">
            <v>#DIV/0!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 t="e">
            <v>#DIV/0!</v>
          </cell>
          <cell r="O48">
            <v>0</v>
          </cell>
        </row>
        <row r="49"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I50">
            <v>0</v>
          </cell>
          <cell r="L50">
            <v>0</v>
          </cell>
          <cell r="M50">
            <v>0</v>
          </cell>
          <cell r="O50">
            <v>0</v>
          </cell>
        </row>
        <row r="51">
          <cell r="I51">
            <v>0</v>
          </cell>
          <cell r="L51">
            <v>0</v>
          </cell>
          <cell r="M51">
            <v>0</v>
          </cell>
          <cell r="O51">
            <v>0</v>
          </cell>
        </row>
        <row r="52">
          <cell r="I52">
            <v>0</v>
          </cell>
          <cell r="L52">
            <v>0</v>
          </cell>
          <cell r="M52">
            <v>0</v>
          </cell>
          <cell r="O52">
            <v>0</v>
          </cell>
        </row>
        <row r="53">
          <cell r="I53">
            <v>0</v>
          </cell>
          <cell r="L53">
            <v>0</v>
          </cell>
          <cell r="M53">
            <v>0</v>
          </cell>
          <cell r="O53">
            <v>0</v>
          </cell>
        </row>
        <row r="54">
          <cell r="I54">
            <v>0</v>
          </cell>
          <cell r="L54">
            <v>0</v>
          </cell>
          <cell r="M54">
            <v>0</v>
          </cell>
          <cell r="O54">
            <v>0</v>
          </cell>
        </row>
        <row r="55"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O55">
            <v>0</v>
          </cell>
        </row>
        <row r="56">
          <cell r="I56">
            <v>0</v>
          </cell>
          <cell r="L56">
            <v>0</v>
          </cell>
          <cell r="M56">
            <v>0</v>
          </cell>
          <cell r="O56">
            <v>0</v>
          </cell>
        </row>
        <row r="57">
          <cell r="I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I58">
            <v>0</v>
          </cell>
          <cell r="L58">
            <v>0</v>
          </cell>
          <cell r="M58">
            <v>0</v>
          </cell>
          <cell r="O58">
            <v>0</v>
          </cell>
        </row>
        <row r="59">
          <cell r="I59">
            <v>0</v>
          </cell>
          <cell r="L59">
            <v>0</v>
          </cell>
          <cell r="M59">
            <v>0</v>
          </cell>
          <cell r="O59">
            <v>0</v>
          </cell>
        </row>
        <row r="60">
          <cell r="I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 t="e">
            <v>#DIV/0!</v>
          </cell>
          <cell r="O61">
            <v>0</v>
          </cell>
        </row>
        <row r="62">
          <cell r="I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I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I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I65">
            <v>0</v>
          </cell>
          <cell r="L65">
            <v>0</v>
          </cell>
          <cell r="M65">
            <v>0</v>
          </cell>
          <cell r="O65">
            <v>0</v>
          </cell>
        </row>
        <row r="66">
          <cell r="I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H67">
            <v>0</v>
          </cell>
          <cell r="I67">
            <v>0</v>
          </cell>
          <cell r="K67">
            <v>0</v>
          </cell>
          <cell r="L67">
            <v>0</v>
          </cell>
          <cell r="M67">
            <v>0</v>
          </cell>
          <cell r="N67" t="e">
            <v>#DIV/0!</v>
          </cell>
          <cell r="O67">
            <v>0</v>
          </cell>
        </row>
        <row r="68">
          <cell r="I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I69">
            <v>0</v>
          </cell>
          <cell r="L69">
            <v>0</v>
          </cell>
          <cell r="M69">
            <v>0</v>
          </cell>
          <cell r="O69">
            <v>0</v>
          </cell>
        </row>
        <row r="70">
          <cell r="I70">
            <v>0</v>
          </cell>
          <cell r="L70">
            <v>0</v>
          </cell>
          <cell r="M70">
            <v>0</v>
          </cell>
          <cell r="O70">
            <v>0</v>
          </cell>
        </row>
        <row r="71">
          <cell r="I71">
            <v>0</v>
          </cell>
          <cell r="L71">
            <v>0</v>
          </cell>
          <cell r="M71">
            <v>0</v>
          </cell>
          <cell r="O71">
            <v>0</v>
          </cell>
        </row>
        <row r="72">
          <cell r="I72">
            <v>0</v>
          </cell>
          <cell r="L72">
            <v>0</v>
          </cell>
          <cell r="M72">
            <v>0</v>
          </cell>
          <cell r="O72">
            <v>0</v>
          </cell>
        </row>
        <row r="73">
          <cell r="H73">
            <v>0</v>
          </cell>
          <cell r="I73">
            <v>0</v>
          </cell>
          <cell r="K73">
            <v>0</v>
          </cell>
          <cell r="L73">
            <v>0</v>
          </cell>
          <cell r="M73">
            <v>0</v>
          </cell>
          <cell r="O73">
            <v>0</v>
          </cell>
        </row>
        <row r="74">
          <cell r="I74">
            <v>0</v>
          </cell>
          <cell r="L74">
            <v>0</v>
          </cell>
          <cell r="M74">
            <v>0</v>
          </cell>
          <cell r="O74">
            <v>0</v>
          </cell>
        </row>
        <row r="75">
          <cell r="I75">
            <v>0</v>
          </cell>
          <cell r="L75">
            <v>0</v>
          </cell>
          <cell r="M75">
            <v>0</v>
          </cell>
          <cell r="O75">
            <v>0</v>
          </cell>
        </row>
        <row r="76">
          <cell r="I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I77">
            <v>0</v>
          </cell>
          <cell r="L77">
            <v>0</v>
          </cell>
          <cell r="M77">
            <v>0</v>
          </cell>
          <cell r="O77">
            <v>0</v>
          </cell>
        </row>
        <row r="78">
          <cell r="I78">
            <v>0</v>
          </cell>
          <cell r="L78">
            <v>0</v>
          </cell>
          <cell r="M78">
            <v>0</v>
          </cell>
          <cell r="O78">
            <v>0</v>
          </cell>
        </row>
        <row r="79">
          <cell r="H79">
            <v>0</v>
          </cell>
          <cell r="I79">
            <v>0</v>
          </cell>
          <cell r="K79">
            <v>0</v>
          </cell>
          <cell r="L79">
            <v>0</v>
          </cell>
          <cell r="M79">
            <v>0</v>
          </cell>
          <cell r="O79">
            <v>0</v>
          </cell>
        </row>
        <row r="80">
          <cell r="I80">
            <v>0</v>
          </cell>
          <cell r="L80">
            <v>0</v>
          </cell>
          <cell r="M80">
            <v>0</v>
          </cell>
          <cell r="O80">
            <v>0</v>
          </cell>
        </row>
        <row r="81">
          <cell r="I81">
            <v>0</v>
          </cell>
          <cell r="L81">
            <v>0</v>
          </cell>
          <cell r="M81">
            <v>0</v>
          </cell>
          <cell r="O81">
            <v>0</v>
          </cell>
        </row>
        <row r="82">
          <cell r="I82">
            <v>0</v>
          </cell>
          <cell r="L82">
            <v>0</v>
          </cell>
          <cell r="M82">
            <v>0</v>
          </cell>
          <cell r="O82">
            <v>0</v>
          </cell>
        </row>
        <row r="83">
          <cell r="I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I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H85">
            <v>0</v>
          </cell>
          <cell r="I85">
            <v>0</v>
          </cell>
          <cell r="K85">
            <v>0</v>
          </cell>
          <cell r="L85">
            <v>0</v>
          </cell>
          <cell r="M85">
            <v>0</v>
          </cell>
          <cell r="O85">
            <v>0</v>
          </cell>
        </row>
        <row r="86">
          <cell r="F86" t="e">
            <v>#DIV/0!</v>
          </cell>
          <cell r="G86" t="e">
            <v>#DIV/0!</v>
          </cell>
        </row>
        <row r="87">
          <cell r="F87" t="e">
            <v>#DIV/0!</v>
          </cell>
          <cell r="G87" t="e">
            <v>#DIV/0!</v>
          </cell>
          <cell r="H87">
            <v>0</v>
          </cell>
          <cell r="I87">
            <v>0</v>
          </cell>
          <cell r="K87">
            <v>0</v>
          </cell>
          <cell r="L87">
            <v>0</v>
          </cell>
          <cell r="M87">
            <v>0</v>
          </cell>
          <cell r="N87" t="e">
            <v>#DIV/0!</v>
          </cell>
          <cell r="O87">
            <v>0</v>
          </cell>
        </row>
        <row r="88">
          <cell r="F88" t="e">
            <v>#DIV/0!</v>
          </cell>
          <cell r="G88" t="e">
            <v>#DIV/0!</v>
          </cell>
          <cell r="H88">
            <v>0</v>
          </cell>
          <cell r="I88">
            <v>0</v>
          </cell>
          <cell r="K88">
            <v>0</v>
          </cell>
          <cell r="L88">
            <v>0</v>
          </cell>
          <cell r="M88">
            <v>0</v>
          </cell>
          <cell r="N88" t="e">
            <v>#DIV/0!</v>
          </cell>
          <cell r="O88">
            <v>0</v>
          </cell>
        </row>
        <row r="89">
          <cell r="H89">
            <v>0</v>
          </cell>
          <cell r="I89">
            <v>0</v>
          </cell>
          <cell r="K89">
            <v>0</v>
          </cell>
          <cell r="L89">
            <v>0</v>
          </cell>
          <cell r="M89">
            <v>0</v>
          </cell>
          <cell r="O89">
            <v>0</v>
          </cell>
        </row>
        <row r="90">
          <cell r="I90">
            <v>0</v>
          </cell>
          <cell r="L90">
            <v>0</v>
          </cell>
          <cell r="M90">
            <v>0</v>
          </cell>
          <cell r="O90">
            <v>0</v>
          </cell>
        </row>
        <row r="91">
          <cell r="I91">
            <v>0</v>
          </cell>
          <cell r="L91">
            <v>0</v>
          </cell>
          <cell r="M91">
            <v>0</v>
          </cell>
          <cell r="O91">
            <v>0</v>
          </cell>
        </row>
        <row r="92">
          <cell r="I92">
            <v>0</v>
          </cell>
          <cell r="L92">
            <v>0</v>
          </cell>
          <cell r="M92">
            <v>0</v>
          </cell>
          <cell r="O92">
            <v>0</v>
          </cell>
        </row>
        <row r="93">
          <cell r="I93">
            <v>0</v>
          </cell>
          <cell r="L93">
            <v>0</v>
          </cell>
          <cell r="M93">
            <v>0</v>
          </cell>
          <cell r="O93">
            <v>0</v>
          </cell>
        </row>
        <row r="94">
          <cell r="I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H95">
            <v>0</v>
          </cell>
          <cell r="I95">
            <v>0</v>
          </cell>
          <cell r="K95">
            <v>0</v>
          </cell>
          <cell r="L95">
            <v>0</v>
          </cell>
          <cell r="M95">
            <v>0</v>
          </cell>
          <cell r="O95">
            <v>0</v>
          </cell>
        </row>
        <row r="96">
          <cell r="I96">
            <v>0</v>
          </cell>
          <cell r="L96">
            <v>0</v>
          </cell>
          <cell r="M96">
            <v>0</v>
          </cell>
          <cell r="O96">
            <v>0</v>
          </cell>
        </row>
        <row r="97">
          <cell r="I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I98">
            <v>0</v>
          </cell>
          <cell r="L98">
            <v>0</v>
          </cell>
          <cell r="M98">
            <v>0</v>
          </cell>
          <cell r="O98">
            <v>0</v>
          </cell>
        </row>
        <row r="99">
          <cell r="I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I100">
            <v>0</v>
          </cell>
          <cell r="L100">
            <v>0</v>
          </cell>
          <cell r="M100">
            <v>0</v>
          </cell>
          <cell r="O100">
            <v>0</v>
          </cell>
        </row>
        <row r="101">
          <cell r="H101">
            <v>0</v>
          </cell>
          <cell r="I101">
            <v>0</v>
          </cell>
          <cell r="K101">
            <v>0</v>
          </cell>
          <cell r="L101">
            <v>0</v>
          </cell>
          <cell r="M101">
            <v>0</v>
          </cell>
          <cell r="N101" t="e">
            <v>#DIV/0!</v>
          </cell>
          <cell r="O101">
            <v>0</v>
          </cell>
        </row>
        <row r="102">
          <cell r="I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I103">
            <v>0</v>
          </cell>
          <cell r="L103">
            <v>0</v>
          </cell>
          <cell r="M103">
            <v>0</v>
          </cell>
          <cell r="O103">
            <v>0</v>
          </cell>
        </row>
        <row r="104">
          <cell r="I104">
            <v>0</v>
          </cell>
          <cell r="L104">
            <v>0</v>
          </cell>
          <cell r="M104">
            <v>0</v>
          </cell>
          <cell r="O104">
            <v>0</v>
          </cell>
        </row>
        <row r="105">
          <cell r="I105">
            <v>0</v>
          </cell>
          <cell r="L105">
            <v>0</v>
          </cell>
          <cell r="M105">
            <v>0</v>
          </cell>
          <cell r="O105">
            <v>0</v>
          </cell>
        </row>
        <row r="106">
          <cell r="I106">
            <v>0</v>
          </cell>
          <cell r="L106">
            <v>0</v>
          </cell>
          <cell r="M106">
            <v>0</v>
          </cell>
          <cell r="O106">
            <v>0</v>
          </cell>
        </row>
        <row r="107">
          <cell r="H107">
            <v>0</v>
          </cell>
          <cell r="I107">
            <v>0</v>
          </cell>
          <cell r="K107">
            <v>0</v>
          </cell>
          <cell r="L107">
            <v>0</v>
          </cell>
          <cell r="M107">
            <v>0</v>
          </cell>
          <cell r="N107" t="e">
            <v>#DIV/0!</v>
          </cell>
          <cell r="O107">
            <v>0</v>
          </cell>
        </row>
        <row r="108">
          <cell r="I108">
            <v>0</v>
          </cell>
          <cell r="L108">
            <v>0</v>
          </cell>
          <cell r="M108">
            <v>0</v>
          </cell>
          <cell r="O108">
            <v>0</v>
          </cell>
        </row>
        <row r="109">
          <cell r="I109">
            <v>0</v>
          </cell>
          <cell r="L109">
            <v>0</v>
          </cell>
          <cell r="M109">
            <v>0</v>
          </cell>
          <cell r="O109">
            <v>0</v>
          </cell>
        </row>
        <row r="110">
          <cell r="I110">
            <v>0</v>
          </cell>
          <cell r="L110">
            <v>0</v>
          </cell>
          <cell r="M110">
            <v>0</v>
          </cell>
          <cell r="O110">
            <v>0</v>
          </cell>
        </row>
        <row r="111">
          <cell r="I111">
            <v>0</v>
          </cell>
          <cell r="L111">
            <v>0</v>
          </cell>
          <cell r="M111">
            <v>0</v>
          </cell>
          <cell r="O111">
            <v>0</v>
          </cell>
        </row>
        <row r="112">
          <cell r="I112">
            <v>0</v>
          </cell>
          <cell r="L112">
            <v>0</v>
          </cell>
          <cell r="M112">
            <v>0</v>
          </cell>
          <cell r="O112">
            <v>0</v>
          </cell>
        </row>
        <row r="113">
          <cell r="H113">
            <v>0</v>
          </cell>
          <cell r="I113">
            <v>0</v>
          </cell>
          <cell r="K113">
            <v>0</v>
          </cell>
          <cell r="L113">
            <v>0</v>
          </cell>
          <cell r="M113">
            <v>0</v>
          </cell>
          <cell r="O113">
            <v>0</v>
          </cell>
        </row>
        <row r="114">
          <cell r="I114">
            <v>0</v>
          </cell>
          <cell r="L114">
            <v>0</v>
          </cell>
          <cell r="M114">
            <v>0</v>
          </cell>
          <cell r="O114">
            <v>0</v>
          </cell>
        </row>
        <row r="115">
          <cell r="I115">
            <v>0</v>
          </cell>
          <cell r="L115">
            <v>0</v>
          </cell>
          <cell r="M115">
            <v>0</v>
          </cell>
          <cell r="O115">
            <v>0</v>
          </cell>
        </row>
        <row r="116">
          <cell r="I116">
            <v>0</v>
          </cell>
          <cell r="L116">
            <v>0</v>
          </cell>
          <cell r="M116">
            <v>0</v>
          </cell>
          <cell r="O116">
            <v>0</v>
          </cell>
        </row>
        <row r="117">
          <cell r="I117">
            <v>0</v>
          </cell>
          <cell r="L117">
            <v>0</v>
          </cell>
          <cell r="M117">
            <v>0</v>
          </cell>
          <cell r="O117">
            <v>0</v>
          </cell>
        </row>
        <row r="118">
          <cell r="I118">
            <v>0</v>
          </cell>
          <cell r="L118">
            <v>0</v>
          </cell>
          <cell r="M118">
            <v>0</v>
          </cell>
          <cell r="O118">
            <v>0</v>
          </cell>
        </row>
        <row r="119">
          <cell r="H119">
            <v>0</v>
          </cell>
          <cell r="I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L120">
            <v>0</v>
          </cell>
          <cell r="M120">
            <v>0</v>
          </cell>
          <cell r="O120">
            <v>0</v>
          </cell>
        </row>
        <row r="121">
          <cell r="I121">
            <v>0</v>
          </cell>
          <cell r="L121">
            <v>0</v>
          </cell>
          <cell r="M121">
            <v>0</v>
          </cell>
          <cell r="O121">
            <v>0</v>
          </cell>
        </row>
        <row r="122">
          <cell r="I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I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I124">
            <v>0</v>
          </cell>
          <cell r="L124">
            <v>0</v>
          </cell>
          <cell r="M124">
            <v>0</v>
          </cell>
          <cell r="O124">
            <v>0</v>
          </cell>
        </row>
        <row r="125">
          <cell r="F125" t="e">
            <v>#DIV/0!</v>
          </cell>
          <cell r="G125" t="e">
            <v>#DIV/0!</v>
          </cell>
          <cell r="H125">
            <v>0</v>
          </cell>
          <cell r="I125">
            <v>0</v>
          </cell>
          <cell r="K125">
            <v>0</v>
          </cell>
          <cell r="L125">
            <v>0</v>
          </cell>
          <cell r="M125">
            <v>0</v>
          </cell>
          <cell r="N125" t="e">
            <v>#DIV/0!</v>
          </cell>
          <cell r="O125">
            <v>0</v>
          </cell>
        </row>
        <row r="126">
          <cell r="F126" t="e">
            <v>#DIV/0!</v>
          </cell>
          <cell r="G126" t="e">
            <v>#DIV/0!</v>
          </cell>
          <cell r="H126">
            <v>0</v>
          </cell>
          <cell r="I126">
            <v>0</v>
          </cell>
          <cell r="K126">
            <v>0</v>
          </cell>
          <cell r="L126">
            <v>0</v>
          </cell>
          <cell r="M126">
            <v>0</v>
          </cell>
          <cell r="N126" t="e">
            <v>#DIV/0!</v>
          </cell>
          <cell r="O126">
            <v>0</v>
          </cell>
        </row>
        <row r="127">
          <cell r="H127">
            <v>0</v>
          </cell>
          <cell r="I127">
            <v>0</v>
          </cell>
          <cell r="K127">
            <v>0</v>
          </cell>
          <cell r="L127">
            <v>0</v>
          </cell>
          <cell r="M127">
            <v>0</v>
          </cell>
          <cell r="O127">
            <v>0</v>
          </cell>
        </row>
        <row r="128">
          <cell r="I128">
            <v>0</v>
          </cell>
          <cell r="L128">
            <v>0</v>
          </cell>
          <cell r="M128">
            <v>0</v>
          </cell>
          <cell r="O128">
            <v>0</v>
          </cell>
        </row>
        <row r="129">
          <cell r="I129">
            <v>0</v>
          </cell>
          <cell r="L129">
            <v>0</v>
          </cell>
          <cell r="M129">
            <v>0</v>
          </cell>
          <cell r="O129">
            <v>0</v>
          </cell>
        </row>
        <row r="130">
          <cell r="I130">
            <v>0</v>
          </cell>
          <cell r="L130">
            <v>0</v>
          </cell>
          <cell r="M130">
            <v>0</v>
          </cell>
          <cell r="O130">
            <v>0</v>
          </cell>
        </row>
        <row r="131">
          <cell r="I131">
            <v>0</v>
          </cell>
          <cell r="L131">
            <v>0</v>
          </cell>
          <cell r="M131">
            <v>0</v>
          </cell>
          <cell r="O131">
            <v>0</v>
          </cell>
        </row>
        <row r="132">
          <cell r="I132">
            <v>0</v>
          </cell>
          <cell r="L132">
            <v>0</v>
          </cell>
          <cell r="M132">
            <v>0</v>
          </cell>
          <cell r="O132">
            <v>0</v>
          </cell>
        </row>
        <row r="133">
          <cell r="H133">
            <v>0</v>
          </cell>
          <cell r="I133">
            <v>0</v>
          </cell>
          <cell r="K133">
            <v>0</v>
          </cell>
          <cell r="L133">
            <v>0</v>
          </cell>
          <cell r="M133">
            <v>0</v>
          </cell>
          <cell r="O133">
            <v>0</v>
          </cell>
        </row>
        <row r="134">
          <cell r="I134">
            <v>0</v>
          </cell>
          <cell r="L134">
            <v>0</v>
          </cell>
          <cell r="M134">
            <v>0</v>
          </cell>
          <cell r="O134">
            <v>0</v>
          </cell>
        </row>
        <row r="135">
          <cell r="I135">
            <v>0</v>
          </cell>
          <cell r="L135">
            <v>0</v>
          </cell>
          <cell r="M135">
            <v>0</v>
          </cell>
          <cell r="O135">
            <v>0</v>
          </cell>
        </row>
        <row r="136">
          <cell r="I136">
            <v>0</v>
          </cell>
          <cell r="L136">
            <v>0</v>
          </cell>
          <cell r="M136">
            <v>0</v>
          </cell>
          <cell r="O136">
            <v>0</v>
          </cell>
        </row>
        <row r="137">
          <cell r="I137">
            <v>0</v>
          </cell>
          <cell r="L137">
            <v>0</v>
          </cell>
          <cell r="M137">
            <v>0</v>
          </cell>
          <cell r="O137">
            <v>0</v>
          </cell>
        </row>
        <row r="138">
          <cell r="I138">
            <v>0</v>
          </cell>
          <cell r="L138">
            <v>0</v>
          </cell>
          <cell r="M138">
            <v>0</v>
          </cell>
          <cell r="O138">
            <v>0</v>
          </cell>
        </row>
        <row r="139">
          <cell r="H139">
            <v>0</v>
          </cell>
          <cell r="I139">
            <v>0</v>
          </cell>
          <cell r="K139">
            <v>0</v>
          </cell>
          <cell r="L139">
            <v>0</v>
          </cell>
          <cell r="M139">
            <v>0</v>
          </cell>
          <cell r="N139" t="e">
            <v>#DIV/0!</v>
          </cell>
          <cell r="O139">
            <v>0</v>
          </cell>
        </row>
        <row r="140">
          <cell r="I140">
            <v>0</v>
          </cell>
          <cell r="L140">
            <v>0</v>
          </cell>
          <cell r="M140">
            <v>0</v>
          </cell>
          <cell r="O140">
            <v>0</v>
          </cell>
        </row>
        <row r="141">
          <cell r="I141">
            <v>0</v>
          </cell>
          <cell r="L141">
            <v>0</v>
          </cell>
          <cell r="M141">
            <v>0</v>
          </cell>
          <cell r="O141">
            <v>0</v>
          </cell>
        </row>
        <row r="142">
          <cell r="I142">
            <v>0</v>
          </cell>
          <cell r="L142">
            <v>0</v>
          </cell>
          <cell r="M142">
            <v>0</v>
          </cell>
          <cell r="O142">
            <v>0</v>
          </cell>
        </row>
        <row r="143">
          <cell r="I143">
            <v>0</v>
          </cell>
          <cell r="L143">
            <v>0</v>
          </cell>
          <cell r="M143">
            <v>0</v>
          </cell>
          <cell r="O143">
            <v>0</v>
          </cell>
        </row>
        <row r="144">
          <cell r="I144">
            <v>0</v>
          </cell>
          <cell r="L144">
            <v>0</v>
          </cell>
          <cell r="M144">
            <v>0</v>
          </cell>
          <cell r="O144">
            <v>0</v>
          </cell>
        </row>
        <row r="145">
          <cell r="H145">
            <v>0</v>
          </cell>
          <cell r="I145">
            <v>0</v>
          </cell>
          <cell r="K145">
            <v>0</v>
          </cell>
          <cell r="L145">
            <v>0</v>
          </cell>
          <cell r="M145">
            <v>0</v>
          </cell>
          <cell r="N145" t="e">
            <v>#DIV/0!</v>
          </cell>
          <cell r="O145">
            <v>0</v>
          </cell>
        </row>
        <row r="146">
          <cell r="I146">
            <v>0</v>
          </cell>
          <cell r="L146">
            <v>0</v>
          </cell>
          <cell r="M146">
            <v>0</v>
          </cell>
          <cell r="O146">
            <v>0</v>
          </cell>
        </row>
        <row r="147">
          <cell r="I147">
            <v>0</v>
          </cell>
          <cell r="L147">
            <v>0</v>
          </cell>
          <cell r="M147">
            <v>0</v>
          </cell>
          <cell r="O147">
            <v>0</v>
          </cell>
        </row>
        <row r="148">
          <cell r="I148">
            <v>0</v>
          </cell>
          <cell r="L148">
            <v>0</v>
          </cell>
          <cell r="M148">
            <v>0</v>
          </cell>
          <cell r="O148">
            <v>0</v>
          </cell>
        </row>
        <row r="149">
          <cell r="I149">
            <v>0</v>
          </cell>
          <cell r="L149">
            <v>0</v>
          </cell>
          <cell r="M149">
            <v>0</v>
          </cell>
          <cell r="O149">
            <v>0</v>
          </cell>
        </row>
        <row r="150">
          <cell r="I150">
            <v>0</v>
          </cell>
          <cell r="L150">
            <v>0</v>
          </cell>
          <cell r="M150">
            <v>0</v>
          </cell>
          <cell r="O150">
            <v>0</v>
          </cell>
        </row>
        <row r="151">
          <cell r="H151">
            <v>0</v>
          </cell>
          <cell r="I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0</v>
          </cell>
        </row>
        <row r="152">
          <cell r="I152">
            <v>0</v>
          </cell>
          <cell r="L152">
            <v>0</v>
          </cell>
          <cell r="M152">
            <v>0</v>
          </cell>
          <cell r="O152">
            <v>0</v>
          </cell>
        </row>
        <row r="153">
          <cell r="I153">
            <v>0</v>
          </cell>
          <cell r="L153">
            <v>0</v>
          </cell>
          <cell r="M153">
            <v>0</v>
          </cell>
          <cell r="O153">
            <v>0</v>
          </cell>
        </row>
        <row r="154">
          <cell r="I154">
            <v>0</v>
          </cell>
          <cell r="L154">
            <v>0</v>
          </cell>
          <cell r="M154">
            <v>0</v>
          </cell>
          <cell r="O154">
            <v>0</v>
          </cell>
        </row>
        <row r="155">
          <cell r="I155">
            <v>0</v>
          </cell>
          <cell r="L155">
            <v>0</v>
          </cell>
          <cell r="M155">
            <v>0</v>
          </cell>
          <cell r="O155">
            <v>0</v>
          </cell>
        </row>
        <row r="156">
          <cell r="I156">
            <v>0</v>
          </cell>
          <cell r="L156">
            <v>0</v>
          </cell>
          <cell r="M156">
            <v>0</v>
          </cell>
          <cell r="O156">
            <v>0</v>
          </cell>
        </row>
        <row r="157">
          <cell r="H157">
            <v>0</v>
          </cell>
          <cell r="I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0</v>
          </cell>
        </row>
        <row r="158">
          <cell r="I158">
            <v>0</v>
          </cell>
          <cell r="L158">
            <v>0</v>
          </cell>
          <cell r="M158">
            <v>0</v>
          </cell>
          <cell r="O158">
            <v>0</v>
          </cell>
        </row>
        <row r="159">
          <cell r="I159">
            <v>0</v>
          </cell>
          <cell r="L159">
            <v>0</v>
          </cell>
          <cell r="M159">
            <v>0</v>
          </cell>
          <cell r="O159">
            <v>0</v>
          </cell>
        </row>
        <row r="160">
          <cell r="I160">
            <v>0</v>
          </cell>
          <cell r="L160">
            <v>0</v>
          </cell>
          <cell r="M160">
            <v>0</v>
          </cell>
          <cell r="O160">
            <v>0</v>
          </cell>
        </row>
        <row r="161">
          <cell r="I161">
            <v>0</v>
          </cell>
          <cell r="L161">
            <v>0</v>
          </cell>
          <cell r="M161">
            <v>0</v>
          </cell>
          <cell r="O161">
            <v>0</v>
          </cell>
        </row>
        <row r="162">
          <cell r="I162">
            <v>0</v>
          </cell>
          <cell r="L162">
            <v>0</v>
          </cell>
          <cell r="M162">
            <v>0</v>
          </cell>
          <cell r="O162">
            <v>0</v>
          </cell>
        </row>
        <row r="163">
          <cell r="H163">
            <v>0</v>
          </cell>
          <cell r="I163">
            <v>0</v>
          </cell>
          <cell r="K163">
            <v>0</v>
          </cell>
          <cell r="L163">
            <v>0</v>
          </cell>
          <cell r="M163">
            <v>0</v>
          </cell>
          <cell r="O163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M5">
            <v>2011</v>
          </cell>
        </row>
        <row r="10">
          <cell r="F10" t="str">
            <v>ООО "Районные электрические сети"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6"/>
      <sheetName val="15"/>
      <sheetName val="17.1"/>
      <sheetName val="21.3"/>
      <sheetName val="2.3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Смета"/>
      <sheetName val="Нива"/>
      <sheetName val="Темижбек"/>
      <sheetName val="Мелиоратор"/>
      <sheetName val="Подлесная"/>
      <sheetName val="Смета на п.ст. Нива"/>
    </sheetNames>
    <sheetDataSet>
      <sheetData sheetId="0" refreshError="1"/>
      <sheetData sheetId="1">
        <row r="101">
          <cell r="I101">
            <v>4242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Лист1"/>
      <sheetName val="TEHSHEET"/>
    </sheetNames>
    <sheetDataSet>
      <sheetData sheetId="0"/>
      <sheetData sheetId="1"/>
      <sheetData sheetId="2">
        <row r="13">
          <cell r="E13" t="str">
            <v>Ставропольский край</v>
          </cell>
        </row>
        <row r="21">
          <cell r="D21" t="str">
            <v>МУП "Горэлектросеть" г. Ставрополь</v>
          </cell>
          <cell r="I21">
            <v>2633005874</v>
          </cell>
        </row>
        <row r="27">
          <cell r="F27" t="str">
            <v>Предложение организации</v>
          </cell>
        </row>
      </sheetData>
      <sheetData sheetId="3"/>
      <sheetData sheetId="4"/>
      <sheetData sheetId="5">
        <row r="17">
          <cell r="I17">
            <v>469.84445770120851</v>
          </cell>
          <cell r="N17">
            <v>516.92380467986629</v>
          </cell>
          <cell r="S17">
            <v>537.0990038570327</v>
          </cell>
          <cell r="X17">
            <v>536.54096811519685</v>
          </cell>
          <cell r="AC17">
            <v>434.53</v>
          </cell>
        </row>
        <row r="19">
          <cell r="Z19">
            <v>35.96</v>
          </cell>
          <cell r="AB19">
            <v>966.54</v>
          </cell>
        </row>
        <row r="20">
          <cell r="F20">
            <v>32.333868927680797</v>
          </cell>
          <cell r="H20">
            <v>869.07613107231919</v>
          </cell>
          <cell r="K20">
            <v>33.96397787531172</v>
          </cell>
          <cell r="M20">
            <v>912.89052212468835</v>
          </cell>
          <cell r="R20">
            <v>952.02266222443893</v>
          </cell>
          <cell r="U20">
            <v>35.673815792518702</v>
          </cell>
          <cell r="W20">
            <v>958.84788420748134</v>
          </cell>
        </row>
        <row r="23">
          <cell r="I23">
            <v>1.17</v>
          </cell>
          <cell r="N23">
            <v>1.3432999999999999</v>
          </cell>
          <cell r="S23">
            <v>1.17</v>
          </cell>
          <cell r="X23">
            <v>1.171</v>
          </cell>
          <cell r="AC23">
            <v>1.33</v>
          </cell>
        </row>
        <row r="25">
          <cell r="F25">
            <v>32.377000000000002</v>
          </cell>
          <cell r="H25">
            <v>370.17500000000001</v>
          </cell>
          <cell r="I25">
            <v>427.255</v>
          </cell>
          <cell r="K25">
            <v>33.922699999999999</v>
          </cell>
          <cell r="M25">
            <v>344.02740000000006</v>
          </cell>
          <cell r="N25">
            <v>441.37350000000004</v>
          </cell>
          <cell r="R25">
            <v>374.3</v>
          </cell>
          <cell r="S25">
            <v>477.93600000000004</v>
          </cell>
          <cell r="U25">
            <v>35.636399999999995</v>
          </cell>
          <cell r="W25">
            <v>374.64159999999993</v>
          </cell>
          <cell r="X25">
            <v>467.27100000000007</v>
          </cell>
          <cell r="Z25">
            <v>35.96</v>
          </cell>
          <cell r="AB25">
            <v>483.98</v>
          </cell>
          <cell r="AC25">
            <v>364.54</v>
          </cell>
        </row>
      </sheetData>
      <sheetData sheetId="6">
        <row r="17">
          <cell r="I17">
            <v>80.323653935612967</v>
          </cell>
          <cell r="N17">
            <v>64.144877084103342</v>
          </cell>
          <cell r="S17">
            <v>86.392115509858144</v>
          </cell>
          <cell r="X17">
            <v>66.487928993761386</v>
          </cell>
          <cell r="AC17">
            <v>67.329423226021603</v>
          </cell>
        </row>
        <row r="19">
          <cell r="Z19">
            <v>5.5750000000000002</v>
          </cell>
          <cell r="AB19">
            <v>149.815</v>
          </cell>
        </row>
        <row r="20">
          <cell r="F20">
            <v>7.67</v>
          </cell>
          <cell r="H20">
            <v>140</v>
          </cell>
          <cell r="K20">
            <v>5.2</v>
          </cell>
          <cell r="M20">
            <v>142</v>
          </cell>
          <cell r="R20">
            <v>156.80000000000001</v>
          </cell>
          <cell r="U20">
            <v>5.5192500000000004</v>
          </cell>
          <cell r="W20">
            <v>148.1</v>
          </cell>
        </row>
        <row r="21">
          <cell r="H21">
            <v>4.4676887713281834</v>
          </cell>
          <cell r="I21">
            <v>6.3836539356129656</v>
          </cell>
          <cell r="K21">
            <v>0</v>
          </cell>
          <cell r="L21">
            <v>0</v>
          </cell>
          <cell r="M21">
            <v>8.0418397883907318</v>
          </cell>
          <cell r="N21">
            <v>11.490577084103339</v>
          </cell>
          <cell r="R21">
            <v>6.2547642798594563</v>
          </cell>
          <cell r="S21">
            <v>8.9371155098581507</v>
          </cell>
          <cell r="U21">
            <v>0</v>
          </cell>
          <cell r="V21">
            <v>0</v>
          </cell>
          <cell r="W21">
            <v>7.3716864726915032</v>
          </cell>
          <cell r="X21">
            <v>10.533028993761393</v>
          </cell>
          <cell r="AB21">
            <v>7.4461479522136393</v>
          </cell>
          <cell r="AC21">
            <v>10.639423226021609</v>
          </cell>
        </row>
        <row r="23">
          <cell r="I23">
            <v>0.1</v>
          </cell>
          <cell r="N23">
            <v>0.1</v>
          </cell>
          <cell r="S23">
            <v>1.7999999999999999E-2</v>
          </cell>
          <cell r="X23">
            <v>0.01</v>
          </cell>
          <cell r="AC23">
            <v>0.18</v>
          </cell>
        </row>
        <row r="25">
          <cell r="F25">
            <v>7.67</v>
          </cell>
          <cell r="H25">
            <v>55.25</v>
          </cell>
          <cell r="I25">
            <v>73.84</v>
          </cell>
          <cell r="K25">
            <v>5.1847500000000002</v>
          </cell>
          <cell r="L25">
            <v>0</v>
          </cell>
          <cell r="M25">
            <v>69.777900000000002</v>
          </cell>
          <cell r="N25">
            <v>52.554299999999998</v>
          </cell>
          <cell r="R25">
            <v>64.153999999999996</v>
          </cell>
          <cell r="S25">
            <v>77.436999999999998</v>
          </cell>
          <cell r="X25">
            <v>0.01</v>
          </cell>
          <cell r="Z25">
            <v>5.5750000000000002</v>
          </cell>
          <cell r="AA25">
            <v>0</v>
          </cell>
          <cell r="AB25">
            <v>75.03</v>
          </cell>
          <cell r="AC25">
            <v>56.51</v>
          </cell>
        </row>
      </sheetData>
      <sheetData sheetId="7">
        <row r="10">
          <cell r="E10">
            <v>147.66999999999999</v>
          </cell>
          <cell r="F10">
            <v>147.19999999999999</v>
          </cell>
          <cell r="G10">
            <v>156.80000000000001</v>
          </cell>
          <cell r="H10">
            <v>153.61924999999999</v>
          </cell>
          <cell r="I10">
            <v>155.38999999999999</v>
          </cell>
          <cell r="J10">
            <v>99.100765306122426</v>
          </cell>
          <cell r="K10">
            <v>101.15268757007992</v>
          </cell>
          <cell r="L10">
            <v>105.22787295997833</v>
          </cell>
          <cell r="M10">
            <v>105.56385869565217</v>
          </cell>
        </row>
        <row r="11">
          <cell r="E11">
            <v>217.04231122867182</v>
          </cell>
          <cell r="F11">
            <v>191.71246021160925</v>
          </cell>
          <cell r="G11">
            <v>227.98223572014058</v>
          </cell>
          <cell r="H11">
            <v>202.19246352730849</v>
          </cell>
          <cell r="I11">
            <v>204.45385204778634</v>
          </cell>
          <cell r="J11">
            <v>89.679729388549163</v>
          </cell>
          <cell r="K11">
            <v>101.1184336354715</v>
          </cell>
          <cell r="L11">
            <v>94.199997636579482</v>
          </cell>
          <cell r="M11">
            <v>106.64609479327183</v>
          </cell>
        </row>
        <row r="12">
          <cell r="E12">
            <v>136.76</v>
          </cell>
          <cell r="F12">
            <v>127.51694999999999</v>
          </cell>
          <cell r="G12">
            <v>141.59100000000001</v>
          </cell>
          <cell r="H12">
            <v>0.01</v>
          </cell>
          <cell r="I12">
            <v>137.11500000000001</v>
          </cell>
          <cell r="J12">
            <v>96.838782125982576</v>
          </cell>
          <cell r="K12">
            <v>1371150</v>
          </cell>
          <cell r="L12">
            <v>100.25957882421761</v>
          </cell>
          <cell r="M12">
            <v>107.52688172043013</v>
          </cell>
        </row>
        <row r="13">
          <cell r="E13">
            <v>83675.862068224087</v>
          </cell>
          <cell r="F13">
            <v>114126.09082645236</v>
          </cell>
          <cell r="G13">
            <v>120974.44770220658</v>
          </cell>
          <cell r="H13">
            <v>204233.65902357714</v>
          </cell>
          <cell r="I13">
            <v>250167.36160335306</v>
          </cell>
          <cell r="J13">
            <v>206.793555461539</v>
          </cell>
          <cell r="K13">
            <v>122.49076023970819</v>
          </cell>
          <cell r="L13">
            <v>298.971956093362</v>
          </cell>
          <cell r="M13">
            <v>219.20260283318913</v>
          </cell>
        </row>
        <row r="14">
          <cell r="E14">
            <v>14895.575221238938</v>
          </cell>
          <cell r="F14">
            <v>31073.79</v>
          </cell>
          <cell r="G14">
            <v>22086.6</v>
          </cell>
          <cell r="H14">
            <v>21534</v>
          </cell>
          <cell r="I14">
            <v>30571.744516899995</v>
          </cell>
          <cell r="J14">
            <v>138.41761301830067</v>
          </cell>
          <cell r="K14">
            <v>141.96965039890404</v>
          </cell>
          <cell r="L14">
            <v>205.24044263365607</v>
          </cell>
          <cell r="M14">
            <v>98.38434422354014</v>
          </cell>
        </row>
        <row r="15">
          <cell r="E15">
            <v>4389.3805309734516</v>
          </cell>
          <cell r="F15">
            <v>4929.42</v>
          </cell>
          <cell r="G15">
            <v>5624.6</v>
          </cell>
          <cell r="H15">
            <v>5448</v>
          </cell>
          <cell r="I15">
            <v>7042.0529999999999</v>
          </cell>
          <cell r="J15">
            <v>125.20095651246311</v>
          </cell>
          <cell r="K15">
            <v>129.25941629955946</v>
          </cell>
          <cell r="L15">
            <v>160.43386874999999</v>
          </cell>
          <cell r="M15">
            <v>142.85763842399308</v>
          </cell>
        </row>
        <row r="16">
          <cell r="E16">
            <v>10506.194690265487</v>
          </cell>
          <cell r="F16">
            <v>26144.37</v>
          </cell>
          <cell r="G16">
            <v>16462</v>
          </cell>
          <cell r="H16">
            <v>16086</v>
          </cell>
          <cell r="I16">
            <v>23529.691516899995</v>
          </cell>
          <cell r="J16">
            <v>142.93337089600288</v>
          </cell>
          <cell r="K16">
            <v>146.2743473635459</v>
          </cell>
          <cell r="L16">
            <v>223.96017026698951</v>
          </cell>
          <cell r="M16">
            <v>89.99907634760369</v>
          </cell>
        </row>
        <row r="17">
          <cell r="E17">
            <v>1413.4769999999999</v>
          </cell>
          <cell r="F17">
            <v>1623.4855139999997</v>
          </cell>
          <cell r="G17">
            <v>1524.8142</v>
          </cell>
          <cell r="H17">
            <v>1526.1174599999999</v>
          </cell>
          <cell r="I17">
            <v>1794.2848177999258</v>
          </cell>
          <cell r="J17">
            <v>117.6723575764133</v>
          </cell>
          <cell r="K17">
            <v>117.57186879966146</v>
          </cell>
          <cell r="L17">
            <v>126.94121077314495</v>
          </cell>
          <cell r="M17">
            <v>110.52053143234428</v>
          </cell>
        </row>
        <row r="18">
          <cell r="E18">
            <v>1413.4769999999999</v>
          </cell>
          <cell r="F18">
            <v>1623.4855139999997</v>
          </cell>
          <cell r="G18">
            <v>1524.8142</v>
          </cell>
          <cell r="H18">
            <v>1526.1174599999999</v>
          </cell>
          <cell r="I18">
            <v>1794.2848177999258</v>
          </cell>
          <cell r="J18">
            <v>117.6723575764133</v>
          </cell>
          <cell r="K18">
            <v>117.57186879966146</v>
          </cell>
          <cell r="L18">
            <v>126.94121077314495</v>
          </cell>
          <cell r="M18">
            <v>110.52053143234428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14240.077600000002</v>
          </cell>
          <cell r="F20">
            <v>15361.0034</v>
          </cell>
          <cell r="G20">
            <v>15550.872815561321</v>
          </cell>
          <cell r="H20">
            <v>16644.115938288003</v>
          </cell>
          <cell r="I20">
            <v>17507.496841422879</v>
          </cell>
          <cell r="J20">
            <v>112.58208493547461</v>
          </cell>
          <cell r="K20">
            <v>105.18730406791244</v>
          </cell>
          <cell r="L20">
            <v>122.9452348028137</v>
          </cell>
          <cell r="M20">
            <v>113.97365383971518</v>
          </cell>
        </row>
        <row r="21">
          <cell r="E21">
            <v>7.760000000052969E-2</v>
          </cell>
          <cell r="F21">
            <v>530.0033999999996</v>
          </cell>
          <cell r="G21">
            <v>710.87281556132075</v>
          </cell>
          <cell r="H21">
            <v>13141.115938288003</v>
          </cell>
          <cell r="I21">
            <v>4437.0568414228801</v>
          </cell>
          <cell r="J21">
            <v>624.17027973130223</v>
          </cell>
          <cell r="K21">
            <v>33.764688343514685</v>
          </cell>
          <cell r="L21">
            <v>5717856.7543718982</v>
          </cell>
          <cell r="M21">
            <v>837.17516555985935</v>
          </cell>
        </row>
        <row r="22">
          <cell r="E22">
            <v>14240.000000000002</v>
          </cell>
          <cell r="F22">
            <v>14831</v>
          </cell>
          <cell r="G22">
            <v>14840</v>
          </cell>
          <cell r="H22">
            <v>3503</v>
          </cell>
          <cell r="I22">
            <v>13070.439999999999</v>
          </cell>
          <cell r="J22">
            <v>88.075741239892167</v>
          </cell>
          <cell r="K22">
            <v>373.12132457893227</v>
          </cell>
          <cell r="L22">
            <v>91.786797752808965</v>
          </cell>
          <cell r="M22">
            <v>88.129188861169155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E25">
            <v>9368.6833910663063</v>
          </cell>
          <cell r="F25">
            <v>9757.5100683219353</v>
          </cell>
          <cell r="G25">
            <v>9763.4312867573008</v>
          </cell>
          <cell r="H25">
            <v>2304.6697976759315</v>
          </cell>
          <cell r="I25">
            <v>9203.24</v>
          </cell>
          <cell r="J25">
            <v>94.262352340031114</v>
          </cell>
          <cell r="K25">
            <v>399.33009098660051</v>
          </cell>
          <cell r="L25">
            <v>98.234080668964978</v>
          </cell>
          <cell r="M25">
            <v>94.319554226017246</v>
          </cell>
        </row>
        <row r="26">
          <cell r="E26">
            <v>4871.3166089336955</v>
          </cell>
          <cell r="F26">
            <v>5073.4899316780638</v>
          </cell>
          <cell r="G26">
            <v>5076.5687132426992</v>
          </cell>
          <cell r="H26">
            <v>1198.3302023240683</v>
          </cell>
          <cell r="I26">
            <v>3867.2</v>
          </cell>
          <cell r="J26">
            <v>76.177438314033864</v>
          </cell>
          <cell r="K26">
            <v>322.71572497295534</v>
          </cell>
          <cell r="L26">
            <v>79.387161838501569</v>
          </cell>
          <cell r="M26">
            <v>76.223665604494812</v>
          </cell>
        </row>
        <row r="27">
          <cell r="E27">
            <v>35401.953485923201</v>
          </cell>
          <cell r="F27">
            <v>36773.579169089513</v>
          </cell>
          <cell r="G27">
            <v>45029.914686645279</v>
          </cell>
          <cell r="H27">
            <v>50489.425625289128</v>
          </cell>
          <cell r="I27">
            <v>67974.964403809645</v>
          </cell>
          <cell r="J27">
            <v>150.95512589094307</v>
          </cell>
          <cell r="K27">
            <v>134.63208099908027</v>
          </cell>
          <cell r="L27">
            <v>192.00907777825981</v>
          </cell>
          <cell r="M27">
            <v>184.84728965666426</v>
          </cell>
        </row>
        <row r="28">
          <cell r="E28">
            <v>9357.5221238938066</v>
          </cell>
          <cell r="F28">
            <v>9583.1858407079653</v>
          </cell>
          <cell r="G28">
            <v>11887.92</v>
          </cell>
          <cell r="H28">
            <v>13361</v>
          </cell>
          <cell r="I28">
            <v>15856.486800000002</v>
          </cell>
          <cell r="J28">
            <v>133.38318898512105</v>
          </cell>
          <cell r="K28">
            <v>118.67739540453562</v>
          </cell>
          <cell r="L28">
            <v>169.45176928314734</v>
          </cell>
          <cell r="M28">
            <v>165.46153923723338</v>
          </cell>
        </row>
        <row r="29">
          <cell r="E29">
            <v>2853.9823008849562</v>
          </cell>
          <cell r="F29">
            <v>3925.6637168141597</v>
          </cell>
          <cell r="G29">
            <v>4318.2259999999997</v>
          </cell>
          <cell r="H29">
            <v>6029</v>
          </cell>
          <cell r="I29">
            <v>8686.6</v>
          </cell>
          <cell r="J29">
            <v>201.16131022322597</v>
          </cell>
          <cell r="K29">
            <v>144.08027865317632</v>
          </cell>
          <cell r="L29">
            <v>304.36768992248057</v>
          </cell>
          <cell r="M29">
            <v>221.27723174030658</v>
          </cell>
        </row>
        <row r="30">
          <cell r="E30">
            <v>5513.2743362831861</v>
          </cell>
          <cell r="F30">
            <v>15785.38318584071</v>
          </cell>
          <cell r="G30">
            <v>20576.099999999999</v>
          </cell>
          <cell r="H30">
            <v>94650</v>
          </cell>
          <cell r="I30">
            <v>107775.78422342062</v>
          </cell>
          <cell r="J30">
            <v>523.791117964146</v>
          </cell>
          <cell r="K30">
            <v>113.86770652236726</v>
          </cell>
          <cell r="L30">
            <v>1954.8416721101971</v>
          </cell>
          <cell r="M30">
            <v>682.75684507991002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E36">
            <v>176.9911504424779</v>
          </cell>
          <cell r="F36">
            <v>2484.4982300884958</v>
          </cell>
          <cell r="G36">
            <v>6065.8</v>
          </cell>
          <cell r="H36">
            <v>1185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1124.7787610619471</v>
          </cell>
          <cell r="F37">
            <v>736.72566371681432</v>
          </cell>
          <cell r="G37">
            <v>1221.3200000000002</v>
          </cell>
          <cell r="H37">
            <v>1121</v>
          </cell>
          <cell r="I37">
            <v>54.882629999999999</v>
          </cell>
          <cell r="J37">
            <v>4.4937141781023797</v>
          </cell>
          <cell r="K37">
            <v>4.8958635147190011</v>
          </cell>
          <cell r="L37">
            <v>4.8794155704169935</v>
          </cell>
          <cell r="M37">
            <v>7.4495341621621609</v>
          </cell>
        </row>
        <row r="38">
          <cell r="E38">
            <v>1039.8230088495577</v>
          </cell>
          <cell r="F38">
            <v>573.45132743362842</v>
          </cell>
          <cell r="G38">
            <v>1067.42</v>
          </cell>
          <cell r="H38">
            <v>97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E39">
            <v>52.212389380530979</v>
          </cell>
          <cell r="F39">
            <v>125.6637168141593</v>
          </cell>
          <cell r="G39">
            <v>113.97</v>
          </cell>
          <cell r="H39">
            <v>111</v>
          </cell>
          <cell r="I39">
            <v>14.882630000000001</v>
          </cell>
          <cell r="J39">
            <v>13.058375010967799</v>
          </cell>
          <cell r="K39">
            <v>13.407774774774776</v>
          </cell>
          <cell r="L39">
            <v>28.504020169491522</v>
          </cell>
          <cell r="M39">
            <v>11.843219647887324</v>
          </cell>
        </row>
        <row r="40">
          <cell r="E40">
            <v>32.743362831858413</v>
          </cell>
          <cell r="F40">
            <v>37.610619469026553</v>
          </cell>
          <cell r="G40">
            <v>39.93</v>
          </cell>
          <cell r="H40">
            <v>40</v>
          </cell>
          <cell r="I40">
            <v>40</v>
          </cell>
          <cell r="J40">
            <v>100.17530678687703</v>
          </cell>
          <cell r="K40">
            <v>100</v>
          </cell>
          <cell r="L40">
            <v>122.16216216216213</v>
          </cell>
          <cell r="M40">
            <v>106.35294117647058</v>
          </cell>
        </row>
        <row r="41">
          <cell r="E41">
            <v>4211.5044247787609</v>
          </cell>
          <cell r="F41">
            <v>12564.1592920354</v>
          </cell>
          <cell r="G41">
            <v>13288.98</v>
          </cell>
          <cell r="H41">
            <v>92344</v>
          </cell>
          <cell r="I41">
            <v>107720.90159342063</v>
          </cell>
          <cell r="J41">
            <v>810.60323360724919</v>
          </cell>
          <cell r="K41">
            <v>116.65176036712795</v>
          </cell>
          <cell r="L41">
            <v>2557.7772389276174</v>
          </cell>
          <cell r="M41">
            <v>857.36657017478637</v>
          </cell>
        </row>
        <row r="42">
          <cell r="E42">
            <v>918.58407079646031</v>
          </cell>
          <cell r="F42">
            <v>1096.4601769911505</v>
          </cell>
          <cell r="G42">
            <v>295.7</v>
          </cell>
          <cell r="H42">
            <v>725</v>
          </cell>
          <cell r="I42">
            <v>1523.413</v>
          </cell>
          <cell r="J42">
            <v>515.18870476834627</v>
          </cell>
          <cell r="K42">
            <v>210.12593103448273</v>
          </cell>
          <cell r="L42">
            <v>165.84361175337185</v>
          </cell>
          <cell r="M42">
            <v>138.9392001614205</v>
          </cell>
        </row>
        <row r="43">
          <cell r="E43">
            <v>870.79646017699122</v>
          </cell>
          <cell r="F43">
            <v>1518.5840707964603</v>
          </cell>
          <cell r="G43">
            <v>1057</v>
          </cell>
          <cell r="H43">
            <v>1976</v>
          </cell>
          <cell r="I43">
            <v>2038.47199</v>
          </cell>
          <cell r="J43">
            <v>192.85449290444654</v>
          </cell>
          <cell r="K43">
            <v>103.16153795546559</v>
          </cell>
          <cell r="L43">
            <v>234.09281998983738</v>
          </cell>
          <cell r="M43">
            <v>134.2350436305361</v>
          </cell>
        </row>
        <row r="44">
          <cell r="F44">
            <v>710.6194690265487</v>
          </cell>
          <cell r="G44">
            <v>679</v>
          </cell>
          <cell r="H44">
            <v>264</v>
          </cell>
          <cell r="I44">
            <v>542.11282499999993</v>
          </cell>
          <cell r="J44">
            <v>79.839885861561115</v>
          </cell>
          <cell r="K44">
            <v>205.34576704545452</v>
          </cell>
          <cell r="L44">
            <v>0</v>
          </cell>
          <cell r="M44">
            <v>76.287358935242821</v>
          </cell>
        </row>
        <row r="45">
          <cell r="G45">
            <v>371.5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E46">
            <v>359.2920353982301</v>
          </cell>
          <cell r="F46">
            <v>579.64601769911508</v>
          </cell>
          <cell r="G46">
            <v>142.88</v>
          </cell>
          <cell r="H46">
            <v>935</v>
          </cell>
          <cell r="I46">
            <v>2206.6385432881357</v>
          </cell>
          <cell r="J46">
            <v>1544.3998763214836</v>
          </cell>
          <cell r="K46">
            <v>236.00412227680593</v>
          </cell>
          <cell r="L46">
            <v>614.16294431418555</v>
          </cell>
          <cell r="M46">
            <v>380.68726013978522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E48">
            <v>203.53982300884957</v>
          </cell>
          <cell r="F48">
            <v>666.37168141592929</v>
          </cell>
          <cell r="G48">
            <v>247.3</v>
          </cell>
          <cell r="H48">
            <v>228</v>
          </cell>
          <cell r="I48">
            <v>1169.5153500000001</v>
          </cell>
          <cell r="J48">
            <v>472.91360695511526</v>
          </cell>
          <cell r="K48">
            <v>512.94532894736847</v>
          </cell>
          <cell r="L48">
            <v>574.58797630434788</v>
          </cell>
          <cell r="M48">
            <v>175.50495956175297</v>
          </cell>
        </row>
        <row r="49">
          <cell r="E49">
            <v>200</v>
          </cell>
          <cell r="F49">
            <v>158.40707964601771</v>
          </cell>
          <cell r="G49">
            <v>296.7</v>
          </cell>
          <cell r="H49">
            <v>250</v>
          </cell>
          <cell r="I49">
            <v>317.68299999999999</v>
          </cell>
          <cell r="J49">
            <v>107.07212672733402</v>
          </cell>
          <cell r="K49">
            <v>127.0732</v>
          </cell>
          <cell r="L49">
            <v>158.8415</v>
          </cell>
          <cell r="M49">
            <v>200.54848603351957</v>
          </cell>
        </row>
        <row r="50">
          <cell r="E50">
            <v>468.14159292035401</v>
          </cell>
          <cell r="F50">
            <v>2860.4424778761068</v>
          </cell>
          <cell r="G50">
            <v>681.6</v>
          </cell>
          <cell r="H50">
            <v>3497</v>
          </cell>
          <cell r="I50">
            <v>3470.0727090999999</v>
          </cell>
          <cell r="J50">
            <v>509.10691154636146</v>
          </cell>
          <cell r="K50">
            <v>99.229988821847286</v>
          </cell>
          <cell r="L50">
            <v>741.24426489281655</v>
          </cell>
          <cell r="M50">
            <v>121.31244504789156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F52">
            <v>2162.8318584070798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1191.1504424778761</v>
          </cell>
          <cell r="F53">
            <v>2810.7964601769913</v>
          </cell>
          <cell r="G53">
            <v>9517.2999999999993</v>
          </cell>
          <cell r="H53">
            <v>84469</v>
          </cell>
          <cell r="I53">
            <v>96452.994176032487</v>
          </cell>
          <cell r="J53">
            <v>1013.4491313296049</v>
          </cell>
          <cell r="K53">
            <v>114.1874464904669</v>
          </cell>
          <cell r="L53">
            <v>8097.4653357293246</v>
          </cell>
          <cell r="M53">
            <v>3431.5182740040518</v>
          </cell>
        </row>
        <row r="54">
          <cell r="E54">
            <v>3886.4955752212391</v>
          </cell>
          <cell r="F54">
            <v>10135.265486725664</v>
          </cell>
          <cell r="G54">
            <v>924.82</v>
          </cell>
          <cell r="H54">
            <v>4591</v>
          </cell>
          <cell r="I54">
            <v>236.64614999999998</v>
          </cell>
          <cell r="J54">
            <v>25.588346921563108</v>
          </cell>
          <cell r="K54">
            <v>5.1545665432367676</v>
          </cell>
          <cell r="L54">
            <v>6.0889339874400576</v>
          </cell>
          <cell r="M54">
            <v>2.3348786502922847</v>
          </cell>
        </row>
        <row r="55">
          <cell r="E55">
            <v>88.495575221238951</v>
          </cell>
          <cell r="F55">
            <v>395.13274336283189</v>
          </cell>
          <cell r="G55">
            <v>263.60000000000002</v>
          </cell>
          <cell r="H55">
            <v>66</v>
          </cell>
          <cell r="I55">
            <v>121.64615000000002</v>
          </cell>
          <cell r="J55">
            <v>46.148008345978759</v>
          </cell>
          <cell r="K55">
            <v>184.31234848484851</v>
          </cell>
          <cell r="L55">
            <v>137.4601495</v>
          </cell>
          <cell r="M55">
            <v>30.786147704367306</v>
          </cell>
        </row>
        <row r="56">
          <cell r="F56">
            <v>7845.132743362833</v>
          </cell>
          <cell r="H56">
            <v>3913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624.99999999999989</v>
          </cell>
          <cell r="F57">
            <v>618.99999999999989</v>
          </cell>
          <cell r="G57">
            <v>656.25</v>
          </cell>
          <cell r="H57">
            <v>611.99999999999989</v>
          </cell>
          <cell r="I57">
            <v>114.99999999999997</v>
          </cell>
          <cell r="J57">
            <v>17.523809523809518</v>
          </cell>
          <cell r="K57">
            <v>18.790849673202615</v>
          </cell>
          <cell r="L57">
            <v>18.399999999999999</v>
          </cell>
          <cell r="M57">
            <v>18.578352180936992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E60">
            <v>510.95964151743789</v>
          </cell>
          <cell r="F60">
            <v>506.05442895887046</v>
          </cell>
          <cell r="G60">
            <v>538.125</v>
          </cell>
          <cell r="H60">
            <v>500.33168097387511</v>
          </cell>
          <cell r="I60">
            <v>94.016574039208564</v>
          </cell>
          <cell r="J60">
            <v>17.471140355718202</v>
          </cell>
          <cell r="K60">
            <v>18.790849673202615</v>
          </cell>
          <cell r="L60">
            <v>18.399999999999999</v>
          </cell>
          <cell r="M60">
            <v>18.578352180936992</v>
          </cell>
        </row>
        <row r="61">
          <cell r="E61">
            <v>114.04035848256204</v>
          </cell>
          <cell r="F61">
            <v>112.94557104112944</v>
          </cell>
          <cell r="G61">
            <v>118.125</v>
          </cell>
          <cell r="H61">
            <v>111.66831902612475</v>
          </cell>
          <cell r="I61">
            <v>20.983425960791415</v>
          </cell>
          <cell r="J61">
            <v>17.763746845114426</v>
          </cell>
          <cell r="K61">
            <v>18.790849673202615</v>
          </cell>
          <cell r="L61">
            <v>18.399999999999999</v>
          </cell>
          <cell r="M61">
            <v>18.578352180936996</v>
          </cell>
        </row>
        <row r="62">
          <cell r="E62">
            <v>3173</v>
          </cell>
          <cell r="F62">
            <v>1276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G63">
            <v>4.97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87562.357643445328</v>
          </cell>
          <cell r="F64">
            <v>124261.35631317802</v>
          </cell>
          <cell r="G64">
            <v>121899.26770220659</v>
          </cell>
          <cell r="H64">
            <v>208824.65902357714</v>
          </cell>
          <cell r="I64">
            <v>250404.00775335304</v>
          </cell>
          <cell r="J64">
            <v>205.41879575936147</v>
          </cell>
          <cell r="K64">
            <v>119.91112971245481</v>
          </cell>
          <cell r="L64">
            <v>285.9722082552874</v>
          </cell>
          <cell r="M64">
            <v>201.51398245022816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69312.244873050324</v>
          </cell>
          <cell r="F67">
            <v>98787.40652534581</v>
          </cell>
          <cell r="G67">
            <v>96708.629026740295</v>
          </cell>
          <cell r="H67">
            <v>159419.07204005332</v>
          </cell>
          <cell r="I67">
            <v>199520.20476163572</v>
          </cell>
          <cell r="J67">
            <v>206.31065373335781</v>
          </cell>
          <cell r="K67">
            <v>125.15453904505678</v>
          </cell>
          <cell r="L67">
            <v>287.85708084779156</v>
          </cell>
          <cell r="M67">
            <v>201.96927096212914</v>
          </cell>
        </row>
        <row r="68">
          <cell r="E68">
            <v>18250.035170394989</v>
          </cell>
          <cell r="F68">
            <v>24943.946387832206</v>
          </cell>
          <cell r="G68">
            <v>24479.765859904961</v>
          </cell>
          <cell r="H68">
            <v>36264.471045235798</v>
          </cell>
          <cell r="I68">
            <v>46446.746150294442</v>
          </cell>
          <cell r="J68">
            <v>189.73525488807419</v>
          </cell>
          <cell r="K68">
            <v>128.07782606937081</v>
          </cell>
          <cell r="L68">
            <v>254.50222816907146</v>
          </cell>
          <cell r="M68">
            <v>186.20448195379149</v>
          </cell>
        </row>
        <row r="70">
          <cell r="E70">
            <v>0</v>
          </cell>
          <cell r="F70">
            <v>0</v>
          </cell>
          <cell r="G70">
            <v>4671.32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G77">
            <v>4671.32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18736.944210526319</v>
          </cell>
          <cell r="F83">
            <v>20211.846578947367</v>
          </cell>
          <cell r="G83">
            <v>26608.148441528057</v>
          </cell>
          <cell r="H83">
            <v>21900.152550378953</v>
          </cell>
          <cell r="I83">
            <v>23036.180054503788</v>
          </cell>
          <cell r="J83">
            <v>86.575659727418682</v>
          </cell>
          <cell r="K83">
            <v>105.18730406791244</v>
          </cell>
          <cell r="L83">
            <v>122.9452348028137</v>
          </cell>
          <cell r="M83">
            <v>113.97365383971518</v>
          </cell>
        </row>
        <row r="84">
          <cell r="E84">
            <v>4496.8666105263164</v>
          </cell>
          <cell r="F84">
            <v>4850.843178947368</v>
          </cell>
          <cell r="G84">
            <v>6385.9556259667334</v>
          </cell>
          <cell r="H84">
            <v>5256.0366120909484</v>
          </cell>
          <cell r="I84">
            <v>5528.6832130809089</v>
          </cell>
          <cell r="J84">
            <v>86.575659727418682</v>
          </cell>
          <cell r="K84">
            <v>105.18730406791244</v>
          </cell>
          <cell r="L84">
            <v>122.94523480281367</v>
          </cell>
          <cell r="M84">
            <v>113.97365383971518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E87">
            <v>0.81753542642790067</v>
          </cell>
          <cell r="F87">
            <v>0.81753542642790067</v>
          </cell>
          <cell r="G87">
            <v>0.81753542642790067</v>
          </cell>
          <cell r="H87">
            <v>0.81753542642790067</v>
          </cell>
          <cell r="I87">
            <v>18824.562431016675</v>
          </cell>
          <cell r="J87">
            <v>2302598.9850088577</v>
          </cell>
          <cell r="K87">
            <v>2302598.9850088577</v>
          </cell>
          <cell r="L87">
            <v>2302598.9850088577</v>
          </cell>
          <cell r="M87">
            <v>2302598.9850088577</v>
          </cell>
        </row>
        <row r="88">
          <cell r="E88">
            <v>0.18246457357209925</v>
          </cell>
          <cell r="F88">
            <v>0.18246457357209925</v>
          </cell>
          <cell r="G88">
            <v>0.18246457357209925</v>
          </cell>
          <cell r="H88">
            <v>0.18246457357209925</v>
          </cell>
          <cell r="I88">
            <v>4211.6176234871145</v>
          </cell>
          <cell r="J88">
            <v>2308183.7427597591</v>
          </cell>
          <cell r="K88">
            <v>2308183.7427597591</v>
          </cell>
          <cell r="L88">
            <v>2308183.7427597591</v>
          </cell>
          <cell r="M88">
            <v>2308183.7427597591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4496.8666105263164</v>
          </cell>
          <cell r="F92">
            <v>4850.843178947368</v>
          </cell>
          <cell r="G92">
            <v>11057.275625966733</v>
          </cell>
          <cell r="H92">
            <v>5256.0366120909484</v>
          </cell>
          <cell r="I92">
            <v>5528.6832130809089</v>
          </cell>
          <cell r="J92">
            <v>50.000410590267244</v>
          </cell>
          <cell r="K92">
            <v>105.18730406791244</v>
          </cell>
          <cell r="L92">
            <v>122.94523480281367</v>
          </cell>
          <cell r="M92">
            <v>113.97365383971518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.81753542642790067</v>
          </cell>
          <cell r="F95">
            <v>0.81753542642790067</v>
          </cell>
          <cell r="G95">
            <v>3819.7871236076085</v>
          </cell>
          <cell r="H95">
            <v>0.81753542642790067</v>
          </cell>
          <cell r="I95">
            <v>18824.562431016675</v>
          </cell>
          <cell r="J95">
            <v>492.81705555459763</v>
          </cell>
          <cell r="K95">
            <v>2302598.9850088577</v>
          </cell>
          <cell r="L95">
            <v>2302598.9850088577</v>
          </cell>
          <cell r="M95">
            <v>2302598.9850088577</v>
          </cell>
        </row>
        <row r="96">
          <cell r="E96">
            <v>0.18246457357209925</v>
          </cell>
          <cell r="F96">
            <v>0.18246457357209925</v>
          </cell>
          <cell r="G96">
            <v>852.53287639239079</v>
          </cell>
          <cell r="H96">
            <v>0.18246457357209925</v>
          </cell>
          <cell r="I96">
            <v>4211.6176234871145</v>
          </cell>
          <cell r="J96">
            <v>494.01234135499254</v>
          </cell>
          <cell r="K96">
            <v>2308183.7427597591</v>
          </cell>
          <cell r="L96">
            <v>2308183.7427597591</v>
          </cell>
          <cell r="M96">
            <v>2308183.7427597591</v>
          </cell>
        </row>
        <row r="98">
          <cell r="E98">
            <v>92059.224253971639</v>
          </cell>
          <cell r="F98">
            <v>129112.19949212539</v>
          </cell>
          <cell r="G98">
            <v>132956.54332817331</v>
          </cell>
          <cell r="H98">
            <v>214080.69563566809</v>
          </cell>
          <cell r="I98">
            <v>255932.69096643396</v>
          </cell>
          <cell r="J98">
            <v>192.49349039913116</v>
          </cell>
          <cell r="K98">
            <v>119.54963534030712</v>
          </cell>
          <cell r="L98">
            <v>278.008741699116</v>
          </cell>
          <cell r="M98">
            <v>198.22502596436939</v>
          </cell>
        </row>
        <row r="101">
          <cell r="E101">
            <v>5.1356161843398462</v>
          </cell>
          <cell r="F101">
            <v>3.9037423402346465</v>
          </cell>
          <cell r="G101">
            <v>9.0708302308911879</v>
          </cell>
          <cell r="H101">
            <v>2.516961663755199</v>
          </cell>
          <cell r="I101">
            <v>2.2079052418867993</v>
          </cell>
          <cell r="J101">
            <v>24.340718387250398</v>
          </cell>
          <cell r="K101">
            <v>87.721051682316812</v>
          </cell>
          <cell r="L101">
            <v>42.99202204049859</v>
          </cell>
          <cell r="M101">
            <v>56.558682655118218</v>
          </cell>
        </row>
        <row r="102">
          <cell r="E102">
            <v>10.969826675512943</v>
          </cell>
          <cell r="F102">
            <v>15.385079133574838</v>
          </cell>
          <cell r="G102">
            <v>15.843173212731744</v>
          </cell>
          <cell r="H102">
            <v>25.509970833750561</v>
          </cell>
          <cell r="I102">
            <v>30.557521869470015</v>
          </cell>
          <cell r="J102">
            <v>192.87500969132662</v>
          </cell>
          <cell r="K102">
            <v>119.78658097500204</v>
          </cell>
          <cell r="L102">
            <v>278.55975097292196</v>
          </cell>
          <cell r="M102">
            <v>198.61790507651259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E121">
            <v>26.4</v>
          </cell>
          <cell r="F121">
            <v>26.4</v>
          </cell>
          <cell r="G121">
            <v>26.4</v>
          </cell>
          <cell r="H121">
            <v>26.4</v>
          </cell>
          <cell r="I121">
            <v>26.4</v>
          </cell>
          <cell r="J121">
            <v>100</v>
          </cell>
          <cell r="K121">
            <v>100</v>
          </cell>
          <cell r="L121">
            <v>100</v>
          </cell>
          <cell r="M121">
            <v>100</v>
          </cell>
        </row>
        <row r="123">
          <cell r="E123">
            <v>8392.0400000000009</v>
          </cell>
          <cell r="F123">
            <v>8392.0400000000009</v>
          </cell>
          <cell r="G123">
            <v>8392.0400000000009</v>
          </cell>
          <cell r="H123">
            <v>8392.0400000000009</v>
          </cell>
          <cell r="I123">
            <v>8375.44</v>
          </cell>
          <cell r="J123">
            <v>99.802193507180618</v>
          </cell>
          <cell r="K123">
            <v>99.802193507180618</v>
          </cell>
          <cell r="L123">
            <v>99.802193507180618</v>
          </cell>
          <cell r="M123">
            <v>99.802193507180618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E126">
            <v>6860.79</v>
          </cell>
          <cell r="F126">
            <v>6860.79</v>
          </cell>
          <cell r="G126">
            <v>6860.79</v>
          </cell>
          <cell r="H126">
            <v>6860.79</v>
          </cell>
          <cell r="I126">
            <v>6844.1900000000005</v>
          </cell>
          <cell r="J126">
            <v>99.758045356292797</v>
          </cell>
          <cell r="K126">
            <v>99.758045356292797</v>
          </cell>
          <cell r="L126">
            <v>99.758045356292797</v>
          </cell>
          <cell r="M126">
            <v>99.758045356292797</v>
          </cell>
        </row>
        <row r="127">
          <cell r="E127">
            <v>1531.25</v>
          </cell>
          <cell r="F127">
            <v>1531.25</v>
          </cell>
          <cell r="G127">
            <v>1531.25</v>
          </cell>
          <cell r="H127">
            <v>1531.25</v>
          </cell>
          <cell r="I127">
            <v>1531.25</v>
          </cell>
          <cell r="J127">
            <v>100</v>
          </cell>
          <cell r="K127">
            <v>100</v>
          </cell>
          <cell r="L127">
            <v>100</v>
          </cell>
          <cell r="M127">
            <v>100</v>
          </cell>
        </row>
      </sheetData>
      <sheetData sheetId="8">
        <row r="9">
          <cell r="E9">
            <v>407</v>
          </cell>
          <cell r="F9">
            <v>407</v>
          </cell>
          <cell r="G9">
            <v>414</v>
          </cell>
          <cell r="H9">
            <v>414</v>
          </cell>
          <cell r="I9">
            <v>468</v>
          </cell>
        </row>
        <row r="11">
          <cell r="E11">
            <v>407</v>
          </cell>
          <cell r="F11">
            <v>407</v>
          </cell>
          <cell r="G11">
            <v>414</v>
          </cell>
          <cell r="H11">
            <v>414</v>
          </cell>
          <cell r="I11">
            <v>468</v>
          </cell>
        </row>
        <row r="13">
          <cell r="E13">
            <v>407</v>
          </cell>
          <cell r="F13">
            <v>407</v>
          </cell>
          <cell r="G13">
            <v>414</v>
          </cell>
          <cell r="H13">
            <v>414</v>
          </cell>
          <cell r="I13">
            <v>468</v>
          </cell>
        </row>
        <row r="16">
          <cell r="E16">
            <v>407</v>
          </cell>
          <cell r="F16">
            <v>444</v>
          </cell>
          <cell r="G16">
            <v>414</v>
          </cell>
          <cell r="H16">
            <v>444</v>
          </cell>
          <cell r="I16">
            <v>468</v>
          </cell>
        </row>
        <row r="18">
          <cell r="E18">
            <v>3115.89</v>
          </cell>
          <cell r="F18">
            <v>3115.89</v>
          </cell>
          <cell r="G18">
            <v>3412.26</v>
          </cell>
          <cell r="H18">
            <v>3412.26</v>
          </cell>
          <cell r="I18">
            <v>3527.5</v>
          </cell>
        </row>
        <row r="19">
          <cell r="E19">
            <v>5.25</v>
          </cell>
          <cell r="F19">
            <v>5.25</v>
          </cell>
          <cell r="G19">
            <v>5.25</v>
          </cell>
          <cell r="H19">
            <v>5.25</v>
          </cell>
          <cell r="I19">
            <v>5.3201280081399034</v>
          </cell>
        </row>
        <row r="20">
          <cell r="E20">
            <v>1.35</v>
          </cell>
          <cell r="F20">
            <v>1.4961</v>
          </cell>
          <cell r="G20">
            <v>1.38</v>
          </cell>
          <cell r="H20">
            <v>1.51</v>
          </cell>
          <cell r="I20">
            <v>1.696632612396378</v>
          </cell>
        </row>
        <row r="23">
          <cell r="E23">
            <v>3.6</v>
          </cell>
          <cell r="F23">
            <v>6.6</v>
          </cell>
          <cell r="G23">
            <v>6.6</v>
          </cell>
          <cell r="H23">
            <v>6.6</v>
          </cell>
          <cell r="I23">
            <v>6.6</v>
          </cell>
        </row>
        <row r="26">
          <cell r="E26">
            <v>20</v>
          </cell>
          <cell r="F26">
            <v>14.5</v>
          </cell>
          <cell r="G26">
            <v>35.54</v>
          </cell>
          <cell r="H26">
            <v>27.5</v>
          </cell>
          <cell r="I26">
            <v>40</v>
          </cell>
        </row>
        <row r="29">
          <cell r="E29">
            <v>15</v>
          </cell>
          <cell r="F29">
            <v>11</v>
          </cell>
          <cell r="G29">
            <v>15</v>
          </cell>
          <cell r="H29">
            <v>15</v>
          </cell>
          <cell r="I29">
            <v>20</v>
          </cell>
        </row>
        <row r="32">
          <cell r="E32">
            <v>33</v>
          </cell>
          <cell r="F32">
            <v>15</v>
          </cell>
          <cell r="G32">
            <v>33</v>
          </cell>
          <cell r="H32">
            <v>33</v>
          </cell>
          <cell r="I32">
            <v>33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/>
      <sheetData sheetId="10">
        <row r="11">
          <cell r="D11">
            <v>20114.53</v>
          </cell>
          <cell r="I11">
            <v>460.2</v>
          </cell>
        </row>
        <row r="12">
          <cell r="D12">
            <v>134612.63</v>
          </cell>
          <cell r="I12">
            <v>2511.1</v>
          </cell>
        </row>
        <row r="16">
          <cell r="D16">
            <v>162031.72</v>
          </cell>
          <cell r="I16">
            <v>5065.5</v>
          </cell>
        </row>
        <row r="17">
          <cell r="D17">
            <v>43071.72</v>
          </cell>
          <cell r="E17">
            <v>2297.29</v>
          </cell>
          <cell r="I17">
            <v>1356.1</v>
          </cell>
        </row>
        <row r="20">
          <cell r="D20">
            <v>0</v>
          </cell>
          <cell r="I20">
            <v>0</v>
          </cell>
        </row>
        <row r="21">
          <cell r="D21">
            <v>129457.68</v>
          </cell>
          <cell r="E21">
            <v>866.7</v>
          </cell>
          <cell r="I21">
            <v>3677.54</v>
          </cell>
        </row>
        <row r="22">
          <cell r="D22">
            <v>0</v>
          </cell>
          <cell r="I22">
            <v>0</v>
          </cell>
        </row>
      </sheetData>
      <sheetData sheetId="11">
        <row r="8">
          <cell r="E8">
            <v>87562.280043445309</v>
          </cell>
          <cell r="F8">
            <v>123731.35291317801</v>
          </cell>
          <cell r="G8">
            <v>121188.39488664526</v>
          </cell>
          <cell r="H8">
            <v>195683.54308528913</v>
          </cell>
          <cell r="I8">
            <v>245966.95091193015</v>
          </cell>
          <cell r="J8">
            <v>2.0296246281832326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69312.244873050324</v>
          </cell>
          <cell r="F10">
            <v>98787.40652534581</v>
          </cell>
          <cell r="G10">
            <v>96708.629026740295</v>
          </cell>
          <cell r="H10">
            <v>159419.07204005332</v>
          </cell>
          <cell r="I10">
            <v>199520.20476163572</v>
          </cell>
          <cell r="J10">
            <v>2.063106537333578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69312.244873050324</v>
          </cell>
          <cell r="F13">
            <v>98787.40652534581</v>
          </cell>
          <cell r="G13">
            <v>96708.629026740295</v>
          </cell>
          <cell r="H13">
            <v>159419.07204005332</v>
          </cell>
          <cell r="I13">
            <v>199520.20476163572</v>
          </cell>
          <cell r="J13">
            <v>2.063106537333578</v>
          </cell>
        </row>
        <row r="14">
          <cell r="E14">
            <v>18250.035170394989</v>
          </cell>
          <cell r="F14">
            <v>24943.946387832206</v>
          </cell>
          <cell r="G14">
            <v>24479.765859904961</v>
          </cell>
          <cell r="H14">
            <v>36264.471045235798</v>
          </cell>
          <cell r="I14">
            <v>46446.746150294442</v>
          </cell>
          <cell r="J14">
            <v>1.8973525488807419</v>
          </cell>
        </row>
        <row r="15">
          <cell r="E15">
            <v>0.99999999999999989</v>
          </cell>
          <cell r="F15">
            <v>0.99999999999999989</v>
          </cell>
          <cell r="G15">
            <v>4672.32</v>
          </cell>
          <cell r="H15">
            <v>0.99999999999999989</v>
          </cell>
          <cell r="I15">
            <v>23036.180054503791</v>
          </cell>
          <cell r="J15">
            <v>4.9303515286846347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.81753542642790067</v>
          </cell>
          <cell r="F17">
            <v>0.81753542642790067</v>
          </cell>
          <cell r="G17">
            <v>3819.7871236076085</v>
          </cell>
          <cell r="H17">
            <v>0.81753542642790067</v>
          </cell>
          <cell r="I17">
            <v>18824.562431016675</v>
          </cell>
          <cell r="J17">
            <v>4.9281705555459761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.81753542642790067</v>
          </cell>
          <cell r="F20">
            <v>0.81753542642790067</v>
          </cell>
          <cell r="G20">
            <v>3819.7871236076085</v>
          </cell>
          <cell r="H20">
            <v>0.81753542642790067</v>
          </cell>
          <cell r="I20">
            <v>18824.562431016675</v>
          </cell>
          <cell r="J20">
            <v>4.9281705555459761</v>
          </cell>
        </row>
        <row r="21">
          <cell r="E21">
            <v>0.18246457357209925</v>
          </cell>
          <cell r="F21">
            <v>0.18246457357209925</v>
          </cell>
          <cell r="G21">
            <v>852.53287639239079</v>
          </cell>
          <cell r="H21">
            <v>0.18246457357209925</v>
          </cell>
          <cell r="I21">
            <v>4211.6176234871145</v>
          </cell>
          <cell r="J21">
            <v>4.9401234135499257</v>
          </cell>
        </row>
        <row r="22">
          <cell r="E22">
            <v>1.1420442678101064E-3</v>
          </cell>
          <cell r="F22">
            <v>8.0820259090005865E-4</v>
          </cell>
          <cell r="G22">
            <v>3.8554186680748592</v>
          </cell>
          <cell r="H22">
            <v>5.1102917712612527E-4</v>
          </cell>
          <cell r="I22">
            <v>9.3655590594982101</v>
          </cell>
          <cell r="J22">
            <v>2.4291937830385488</v>
          </cell>
        </row>
        <row r="23">
          <cell r="E23">
            <v>87563.280043445309</v>
          </cell>
          <cell r="F23">
            <v>123732.35291317801</v>
          </cell>
          <cell r="G23">
            <v>125860.71488664526</v>
          </cell>
          <cell r="H23">
            <v>195684.54308528913</v>
          </cell>
          <cell r="I23">
            <v>269003.13096643396</v>
          </cell>
          <cell r="J23">
            <v>2.1373081442347437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69313.062408476748</v>
          </cell>
          <cell r="F25">
            <v>98788.224060772234</v>
          </cell>
          <cell r="G25">
            <v>100528.4161503479</v>
          </cell>
          <cell r="H25">
            <v>159419.88957547976</v>
          </cell>
          <cell r="I25">
            <v>218344.76719265239</v>
          </cell>
          <cell r="J25">
            <v>2.1719706283455333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69313.062408476748</v>
          </cell>
          <cell r="F28">
            <v>98788.224060772234</v>
          </cell>
          <cell r="G28">
            <v>100528.4161503479</v>
          </cell>
          <cell r="H28">
            <v>159419.88957547976</v>
          </cell>
          <cell r="I28">
            <v>218344.76719265239</v>
          </cell>
          <cell r="J28">
            <v>2.1719706283455333</v>
          </cell>
        </row>
        <row r="29">
          <cell r="E29">
            <v>18250.217634968561</v>
          </cell>
          <cell r="F29">
            <v>24944.128852405778</v>
          </cell>
          <cell r="G29">
            <v>25332.298736297351</v>
          </cell>
          <cell r="H29">
            <v>36264.653509809366</v>
          </cell>
          <cell r="I29">
            <v>50658.363773781559</v>
          </cell>
          <cell r="J29">
            <v>1.9997539228919556</v>
          </cell>
        </row>
        <row r="30">
          <cell r="E30">
            <v>217.04231122867182</v>
          </cell>
          <cell r="F30">
            <v>191.71246021160925</v>
          </cell>
          <cell r="G30">
            <v>227.98223572014058</v>
          </cell>
          <cell r="H30">
            <v>202.19246352730849</v>
          </cell>
          <cell r="I30">
            <v>204.45385204778634</v>
          </cell>
          <cell r="J30">
            <v>0.89679729388549168</v>
          </cell>
        </row>
        <row r="31">
          <cell r="E31">
            <v>209.37231122867183</v>
          </cell>
          <cell r="F31">
            <v>186.51246021160927</v>
          </cell>
          <cell r="G31">
            <v>227.98223572014058</v>
          </cell>
          <cell r="H31">
            <v>196.67321352730849</v>
          </cell>
          <cell r="I31">
            <v>198.87885204778635</v>
          </cell>
          <cell r="J31">
            <v>0.87234363422911576</v>
          </cell>
        </row>
        <row r="32">
          <cell r="E32">
            <v>209.37231122867183</v>
          </cell>
          <cell r="F32">
            <v>186.51246021160927</v>
          </cell>
          <cell r="G32">
            <v>227.98223572014058</v>
          </cell>
          <cell r="H32">
            <v>196.67321352730849</v>
          </cell>
          <cell r="I32">
            <v>198.87885204778635</v>
          </cell>
          <cell r="J32">
            <v>0.87234363422911576</v>
          </cell>
        </row>
        <row r="33">
          <cell r="E33">
            <v>73.84</v>
          </cell>
          <cell r="F33">
            <v>52.554300000000005</v>
          </cell>
          <cell r="G33">
            <v>77.436999999999998</v>
          </cell>
          <cell r="H33">
            <v>55.944899999999997</v>
          </cell>
          <cell r="I33">
            <v>56.51</v>
          </cell>
          <cell r="J33">
            <v>0.72975451011790227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42617.797052794587</v>
          </cell>
          <cell r="F39">
            <v>61454.65115421098</v>
          </cell>
          <cell r="G39">
            <v>55646.849084631875</v>
          </cell>
          <cell r="H39">
            <v>94401.69120891708</v>
          </cell>
          <cell r="I39">
            <v>127804.6216172836</v>
          </cell>
          <cell r="J39">
            <v>2.2967090449795067</v>
          </cell>
        </row>
        <row r="40">
          <cell r="E40">
            <v>66932.647839294979</v>
          </cell>
          <cell r="F40">
            <v>114602.47604207619</v>
          </cell>
          <cell r="G40">
            <v>89342.626277425064</v>
          </cell>
          <cell r="H40">
            <v>291484.03620539908</v>
          </cell>
          <cell r="I40">
            <v>226999.5898175787</v>
          </cell>
          <cell r="J40">
            <v>2.5407758790602797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76.330382781124641</v>
          </cell>
          <cell r="F46">
            <v>149.57563854879297</v>
          </cell>
          <cell r="G46">
            <v>114.45261948732481</v>
          </cell>
          <cell r="H46">
            <v>0</v>
          </cell>
          <cell r="I46">
            <v>237.75810801962365</v>
          </cell>
          <cell r="J46">
            <v>2.077349641140843</v>
          </cell>
        </row>
        <row r="47">
          <cell r="E47">
            <v>138.81096908741264</v>
          </cell>
          <cell r="F47">
            <v>163.74846899484677</v>
          </cell>
          <cell r="G47">
            <v>173.7075663112625</v>
          </cell>
          <cell r="H47">
            <v>7.4856099232881737E-2</v>
          </cell>
          <cell r="I47">
            <v>422.26631329098717</v>
          </cell>
          <cell r="J47">
            <v>2.430903398498705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41057.462962473932</v>
          </cell>
          <cell r="F66">
            <v>47330.106027491223</v>
          </cell>
          <cell r="G66">
            <v>57688.800676242216</v>
          </cell>
          <cell r="H66">
            <v>159419.88957547976</v>
          </cell>
          <cell r="I66">
            <v>103274.59807331492</v>
          </cell>
          <cell r="J66">
            <v>1.7902018565597628</v>
          </cell>
        </row>
      </sheetData>
      <sheetData sheetId="12">
        <row r="8">
          <cell r="E8">
            <v>1208.0999999999999</v>
          </cell>
          <cell r="F8">
            <v>1208.58</v>
          </cell>
          <cell r="G8">
            <v>1321.55</v>
          </cell>
          <cell r="H8">
            <v>1303.26</v>
          </cell>
          <cell r="I8">
            <v>1394.4882</v>
          </cell>
        </row>
      </sheetData>
      <sheetData sheetId="13"/>
      <sheetData sheetId="14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/>
      <sheetData sheetId="1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I55"/>
  <sheetViews>
    <sheetView view="pageBreakPreview" topLeftCell="A4" zoomScale="90" zoomScaleSheetLayoutView="90" workbookViewId="0">
      <selection activeCell="P18" sqref="P18"/>
    </sheetView>
  </sheetViews>
  <sheetFormatPr defaultRowHeight="12.75"/>
  <cols>
    <col min="1" max="7" width="9.140625" style="106"/>
    <col min="8" max="8" width="11.85546875" style="106" customWidth="1"/>
    <col min="9" max="9" width="15.140625" style="106" customWidth="1"/>
    <col min="10" max="16384" width="9.140625" style="106"/>
  </cols>
  <sheetData>
    <row r="1" spans="1:9">
      <c r="A1" s="105"/>
      <c r="B1" s="105"/>
      <c r="C1" s="105"/>
      <c r="D1" s="105"/>
      <c r="E1" s="105"/>
      <c r="F1" s="105"/>
      <c r="G1" s="124" t="s">
        <v>150</v>
      </c>
      <c r="H1" s="124"/>
      <c r="I1" s="124"/>
    </row>
    <row r="2" spans="1:9" ht="82.5" customHeight="1">
      <c r="A2" s="105"/>
      <c r="B2" s="105"/>
      <c r="C2" s="105"/>
      <c r="D2" s="105"/>
      <c r="E2" s="107"/>
      <c r="F2" s="108"/>
      <c r="G2" s="125" t="s">
        <v>171</v>
      </c>
      <c r="H2" s="125"/>
      <c r="I2" s="125"/>
    </row>
    <row r="3" spans="1:9">
      <c r="A3" s="105"/>
      <c r="B3" s="105"/>
      <c r="C3" s="105"/>
      <c r="D3" s="105"/>
      <c r="E3" s="107"/>
      <c r="F3" s="107"/>
      <c r="G3" s="107"/>
      <c r="H3" s="107"/>
      <c r="I3" s="107"/>
    </row>
    <row r="4" spans="1:9">
      <c r="A4" s="105"/>
      <c r="B4" s="105"/>
      <c r="C4" s="105"/>
      <c r="D4" s="105"/>
      <c r="E4" s="105"/>
      <c r="F4" s="105"/>
      <c r="G4" s="105"/>
      <c r="H4" s="105"/>
      <c r="I4" s="105"/>
    </row>
    <row r="5" spans="1:9">
      <c r="A5" s="105"/>
      <c r="B5" s="105"/>
      <c r="C5" s="105"/>
      <c r="D5" s="105"/>
      <c r="E5" s="105"/>
      <c r="F5" s="105"/>
      <c r="G5" s="105"/>
      <c r="H5" s="105"/>
      <c r="I5" s="105"/>
    </row>
    <row r="6" spans="1:9" ht="15.75">
      <c r="A6" s="109"/>
      <c r="B6" s="109"/>
      <c r="C6" s="109"/>
      <c r="D6" s="109"/>
      <c r="E6" s="109"/>
      <c r="F6" s="109"/>
      <c r="G6" s="109"/>
      <c r="H6" s="109"/>
      <c r="I6" s="109"/>
    </row>
    <row r="7" spans="1:9" ht="15.75">
      <c r="A7" s="126" t="s">
        <v>151</v>
      </c>
      <c r="B7" s="126"/>
      <c r="C7" s="126"/>
      <c r="D7" s="126"/>
      <c r="E7" s="126"/>
      <c r="F7" s="126"/>
      <c r="G7" s="126"/>
      <c r="H7" s="126"/>
      <c r="I7" s="126"/>
    </row>
    <row r="8" spans="1:9" ht="15.75">
      <c r="A8" s="126" t="s">
        <v>170</v>
      </c>
      <c r="B8" s="126"/>
      <c r="C8" s="126"/>
      <c r="D8" s="126"/>
      <c r="E8" s="126"/>
      <c r="F8" s="126"/>
      <c r="G8" s="126"/>
      <c r="H8" s="126"/>
      <c r="I8" s="126"/>
    </row>
    <row r="9" spans="1:9">
      <c r="A9" s="127" t="s">
        <v>172</v>
      </c>
      <c r="B9" s="127"/>
      <c r="C9" s="127"/>
      <c r="D9" s="127"/>
      <c r="E9" s="127"/>
      <c r="F9" s="127"/>
      <c r="G9" s="127"/>
      <c r="H9" s="127"/>
      <c r="I9" s="127"/>
    </row>
    <row r="10" spans="1:9" ht="15.75">
      <c r="A10" s="109"/>
      <c r="B10" s="109"/>
      <c r="C10" s="109"/>
      <c r="D10" s="109"/>
      <c r="E10" s="109"/>
      <c r="F10" s="109"/>
      <c r="G10" s="109"/>
      <c r="H10" s="109"/>
      <c r="I10" s="109"/>
    </row>
    <row r="11" spans="1:9" ht="15.75">
      <c r="A11" s="109"/>
      <c r="B11" s="109"/>
      <c r="C11" s="109"/>
      <c r="D11" s="109"/>
      <c r="E11" s="109"/>
      <c r="F11" s="109"/>
      <c r="G11" s="109"/>
      <c r="H11" s="109"/>
      <c r="I11" s="109"/>
    </row>
    <row r="12" spans="1:9" ht="36" customHeight="1">
      <c r="A12" s="129" t="s">
        <v>152</v>
      </c>
      <c r="B12" s="129"/>
      <c r="C12" s="129"/>
      <c r="D12" s="129"/>
      <c r="E12" s="129"/>
      <c r="F12" s="129"/>
      <c r="G12" s="129"/>
      <c r="H12" s="129"/>
      <c r="I12" s="129"/>
    </row>
    <row r="13" spans="1:9">
      <c r="A13" s="105"/>
      <c r="B13" s="105"/>
      <c r="C13" s="105"/>
      <c r="D13" s="105"/>
      <c r="E13" s="105"/>
      <c r="F13" s="105"/>
      <c r="G13" s="105"/>
      <c r="H13" s="105"/>
      <c r="I13" s="105"/>
    </row>
    <row r="14" spans="1:9" ht="15.75">
      <c r="A14" s="128" t="s">
        <v>153</v>
      </c>
      <c r="B14" s="128"/>
      <c r="C14" s="128"/>
      <c r="D14" s="128"/>
      <c r="E14" s="128"/>
      <c r="F14" s="128"/>
      <c r="G14" s="128"/>
      <c r="H14" s="128"/>
      <c r="I14" s="128"/>
    </row>
    <row r="15" spans="1:9">
      <c r="A15" s="105"/>
      <c r="B15" s="105"/>
      <c r="C15" s="105"/>
      <c r="D15" s="105"/>
      <c r="E15" s="105"/>
      <c r="F15" s="105"/>
      <c r="G15" s="105"/>
      <c r="H15" s="105"/>
      <c r="I15" s="105"/>
    </row>
    <row r="16" spans="1:9" ht="15.75">
      <c r="A16" s="128" t="s">
        <v>177</v>
      </c>
      <c r="B16" s="128"/>
      <c r="C16" s="128"/>
      <c r="D16" s="128"/>
      <c r="E16" s="128"/>
      <c r="F16" s="128"/>
      <c r="G16" s="128"/>
      <c r="H16" s="128"/>
      <c r="I16" s="128"/>
    </row>
    <row r="17" spans="1:9">
      <c r="A17" s="105"/>
      <c r="B17" s="105"/>
      <c r="C17" s="105"/>
      <c r="D17" s="105"/>
      <c r="E17" s="105"/>
      <c r="F17" s="105"/>
      <c r="G17" s="105"/>
      <c r="H17" s="105"/>
      <c r="I17" s="105"/>
    </row>
    <row r="18" spans="1:9" ht="15.75">
      <c r="A18" s="128" t="s">
        <v>178</v>
      </c>
      <c r="B18" s="128"/>
      <c r="C18" s="128"/>
      <c r="D18" s="128"/>
      <c r="E18" s="128"/>
      <c r="F18" s="128"/>
      <c r="G18" s="128"/>
      <c r="H18" s="128"/>
      <c r="I18" s="128"/>
    </row>
    <row r="19" spans="1:9">
      <c r="A19" s="105"/>
      <c r="B19" s="105"/>
      <c r="C19" s="105"/>
      <c r="D19" s="105"/>
      <c r="E19" s="105"/>
      <c r="F19" s="105"/>
      <c r="G19" s="105"/>
      <c r="H19" s="105"/>
      <c r="I19" s="105"/>
    </row>
    <row r="20" spans="1:9" ht="15.75">
      <c r="A20" s="128" t="s">
        <v>154</v>
      </c>
      <c r="B20" s="128"/>
      <c r="C20" s="128"/>
      <c r="D20" s="128"/>
      <c r="E20" s="128"/>
      <c r="F20" s="128"/>
      <c r="G20" s="128"/>
      <c r="H20" s="128"/>
      <c r="I20" s="128"/>
    </row>
    <row r="21" spans="1:9">
      <c r="A21" s="105"/>
      <c r="B21" s="105"/>
      <c r="C21" s="105"/>
      <c r="D21" s="105"/>
      <c r="E21" s="105"/>
      <c r="F21" s="105"/>
      <c r="G21" s="105"/>
      <c r="H21" s="105"/>
      <c r="I21" s="105"/>
    </row>
    <row r="22" spans="1:9" ht="15.75">
      <c r="A22" s="128" t="s">
        <v>155</v>
      </c>
      <c r="B22" s="128"/>
      <c r="C22" s="128"/>
      <c r="D22" s="128"/>
      <c r="E22" s="128"/>
      <c r="F22" s="128"/>
      <c r="G22" s="128"/>
      <c r="H22" s="128"/>
      <c r="I22" s="128"/>
    </row>
    <row r="23" spans="1:9">
      <c r="A23" s="105"/>
      <c r="B23" s="105"/>
      <c r="C23" s="105"/>
      <c r="D23" s="105"/>
      <c r="E23" s="105"/>
      <c r="F23" s="105"/>
      <c r="G23" s="105"/>
      <c r="H23" s="105"/>
      <c r="I23" s="105"/>
    </row>
    <row r="24" spans="1:9" ht="15.75">
      <c r="A24" s="128" t="s">
        <v>156</v>
      </c>
      <c r="B24" s="128"/>
      <c r="C24" s="128"/>
      <c r="D24" s="128"/>
      <c r="E24" s="128"/>
      <c r="F24" s="128"/>
      <c r="G24" s="128"/>
      <c r="H24" s="128"/>
      <c r="I24" s="128"/>
    </row>
    <row r="25" spans="1:9">
      <c r="A25" s="105"/>
      <c r="B25" s="105"/>
      <c r="C25" s="105"/>
      <c r="D25" s="105"/>
      <c r="E25" s="105"/>
      <c r="F25" s="105"/>
      <c r="G25" s="105"/>
      <c r="H25" s="105"/>
      <c r="I25" s="105"/>
    </row>
    <row r="26" spans="1:9" ht="15.75">
      <c r="A26" s="128" t="s">
        <v>180</v>
      </c>
      <c r="B26" s="128"/>
      <c r="C26" s="128"/>
      <c r="D26" s="128"/>
      <c r="E26" s="128"/>
      <c r="F26" s="128"/>
      <c r="G26" s="128"/>
      <c r="H26" s="128"/>
      <c r="I26" s="128"/>
    </row>
    <row r="27" spans="1:9">
      <c r="A27" s="105"/>
      <c r="B27" s="105"/>
      <c r="C27" s="105"/>
      <c r="D27" s="105"/>
      <c r="E27" s="105"/>
      <c r="F27" s="105"/>
      <c r="G27" s="105"/>
      <c r="H27" s="105"/>
      <c r="I27" s="105"/>
    </row>
    <row r="28" spans="1:9" ht="15.75">
      <c r="A28" s="128" t="s">
        <v>179</v>
      </c>
      <c r="B28" s="128"/>
      <c r="C28" s="128"/>
      <c r="D28" s="128"/>
      <c r="E28" s="128"/>
      <c r="F28" s="128"/>
      <c r="G28" s="128"/>
      <c r="H28" s="128"/>
      <c r="I28" s="128"/>
    </row>
    <row r="29" spans="1:9">
      <c r="A29" s="105"/>
      <c r="B29" s="105"/>
      <c r="C29" s="105"/>
      <c r="D29" s="105"/>
      <c r="E29" s="105"/>
      <c r="F29" s="105"/>
      <c r="G29" s="105"/>
      <c r="H29" s="105"/>
      <c r="I29" s="105"/>
    </row>
    <row r="30" spans="1:9" ht="15.75">
      <c r="A30" s="128" t="s">
        <v>157</v>
      </c>
      <c r="B30" s="128"/>
      <c r="C30" s="128"/>
      <c r="D30" s="128"/>
      <c r="E30" s="128"/>
      <c r="F30" s="128"/>
      <c r="G30" s="128"/>
      <c r="H30" s="128"/>
      <c r="I30" s="128"/>
    </row>
    <row r="31" spans="1:9">
      <c r="A31" s="105"/>
      <c r="B31" s="105"/>
      <c r="C31" s="105"/>
      <c r="D31" s="105"/>
      <c r="E31" s="105"/>
      <c r="F31" s="105"/>
      <c r="G31" s="105"/>
      <c r="H31" s="105"/>
      <c r="I31" s="105"/>
    </row>
    <row r="32" spans="1:9">
      <c r="A32" s="105"/>
      <c r="B32" s="105"/>
      <c r="C32" s="105"/>
      <c r="D32" s="105"/>
      <c r="E32" s="105"/>
      <c r="F32" s="105"/>
      <c r="G32" s="105"/>
      <c r="H32" s="105"/>
      <c r="I32" s="105"/>
    </row>
    <row r="33" spans="1:9">
      <c r="A33" s="105"/>
      <c r="B33" s="105"/>
      <c r="C33" s="105"/>
      <c r="D33" s="105"/>
      <c r="E33" s="105"/>
      <c r="F33" s="105"/>
      <c r="G33" s="105"/>
      <c r="H33" s="105"/>
      <c r="I33" s="105"/>
    </row>
    <row r="34" spans="1:9">
      <c r="A34" s="105"/>
      <c r="B34" s="105"/>
      <c r="C34" s="105"/>
      <c r="D34" s="105"/>
      <c r="E34" s="105"/>
      <c r="F34" s="105"/>
      <c r="G34" s="105"/>
      <c r="H34" s="105"/>
      <c r="I34" s="105"/>
    </row>
    <row r="35" spans="1:9">
      <c r="A35" s="105"/>
      <c r="B35" s="105"/>
      <c r="C35" s="105"/>
      <c r="D35" s="105"/>
      <c r="E35" s="105"/>
      <c r="F35" s="105"/>
      <c r="G35" s="105"/>
      <c r="H35" s="105"/>
      <c r="I35" s="105"/>
    </row>
    <row r="36" spans="1:9">
      <c r="A36" s="105"/>
      <c r="B36" s="105"/>
      <c r="C36" s="105"/>
      <c r="D36" s="105"/>
      <c r="E36" s="105"/>
      <c r="F36" s="105"/>
      <c r="G36" s="105"/>
      <c r="H36" s="105"/>
      <c r="I36" s="105"/>
    </row>
    <row r="37" spans="1:9">
      <c r="A37" s="105"/>
      <c r="B37" s="105"/>
      <c r="C37" s="105"/>
      <c r="D37" s="105"/>
      <c r="E37" s="105"/>
      <c r="F37" s="105"/>
      <c r="G37" s="105"/>
      <c r="H37" s="105"/>
      <c r="I37" s="105"/>
    </row>
    <row r="38" spans="1:9">
      <c r="A38" s="105"/>
      <c r="B38" s="105"/>
      <c r="C38" s="105"/>
      <c r="D38" s="105"/>
      <c r="E38" s="105"/>
      <c r="F38" s="105"/>
      <c r="G38" s="105"/>
      <c r="H38" s="105"/>
      <c r="I38" s="105"/>
    </row>
    <row r="39" spans="1:9">
      <c r="A39" s="105"/>
      <c r="B39" s="105"/>
      <c r="C39" s="105"/>
      <c r="D39" s="105"/>
      <c r="E39" s="105"/>
      <c r="F39" s="105"/>
      <c r="G39" s="105"/>
      <c r="H39" s="105"/>
      <c r="I39" s="105"/>
    </row>
    <row r="40" spans="1:9">
      <c r="A40" s="105"/>
      <c r="B40" s="105"/>
      <c r="C40" s="105"/>
      <c r="D40" s="105"/>
      <c r="E40" s="105"/>
      <c r="F40" s="105"/>
      <c r="G40" s="105"/>
      <c r="H40" s="105"/>
      <c r="I40" s="105"/>
    </row>
    <row r="41" spans="1:9">
      <c r="A41" s="105"/>
      <c r="B41" s="105"/>
      <c r="C41" s="105"/>
      <c r="D41" s="105"/>
      <c r="E41" s="105"/>
      <c r="F41" s="105"/>
      <c r="G41" s="105"/>
      <c r="H41" s="105"/>
      <c r="I41" s="105"/>
    </row>
    <row r="42" spans="1:9">
      <c r="A42" s="105"/>
      <c r="B42" s="105"/>
      <c r="C42" s="105"/>
      <c r="D42" s="105"/>
      <c r="E42" s="105"/>
      <c r="F42" s="105"/>
      <c r="G42" s="105"/>
      <c r="H42" s="105"/>
      <c r="I42" s="105"/>
    </row>
    <row r="43" spans="1:9">
      <c r="A43" s="105"/>
      <c r="B43" s="105"/>
      <c r="C43" s="105"/>
      <c r="D43" s="105"/>
      <c r="E43" s="105"/>
      <c r="F43" s="105"/>
      <c r="G43" s="105"/>
      <c r="H43" s="105"/>
      <c r="I43" s="105"/>
    </row>
    <row r="44" spans="1:9">
      <c r="A44" s="105"/>
      <c r="B44" s="105"/>
      <c r="C44" s="105"/>
      <c r="D44" s="105"/>
      <c r="E44" s="105"/>
      <c r="F44" s="105"/>
      <c r="G44" s="105"/>
      <c r="H44" s="105"/>
      <c r="I44" s="105"/>
    </row>
    <row r="45" spans="1:9">
      <c r="A45" s="105"/>
      <c r="B45" s="105"/>
      <c r="C45" s="105"/>
      <c r="D45" s="105"/>
      <c r="E45" s="105"/>
      <c r="F45" s="105"/>
      <c r="G45" s="105"/>
      <c r="H45" s="105"/>
      <c r="I45" s="105"/>
    </row>
    <row r="46" spans="1:9">
      <c r="A46" s="105"/>
      <c r="B46" s="105"/>
      <c r="C46" s="105"/>
      <c r="D46" s="105"/>
      <c r="E46" s="105"/>
      <c r="F46" s="105"/>
      <c r="G46" s="105"/>
      <c r="H46" s="105"/>
      <c r="I46" s="105"/>
    </row>
    <row r="47" spans="1:9">
      <c r="A47" s="105"/>
      <c r="B47" s="105"/>
      <c r="C47" s="105"/>
      <c r="D47" s="105"/>
      <c r="E47" s="105"/>
      <c r="F47" s="105"/>
      <c r="G47" s="105"/>
      <c r="H47" s="105"/>
      <c r="I47" s="105"/>
    </row>
    <row r="48" spans="1:9">
      <c r="A48" s="105"/>
      <c r="B48" s="105"/>
      <c r="C48" s="105"/>
      <c r="D48" s="105"/>
      <c r="E48" s="105"/>
      <c r="F48" s="105"/>
      <c r="G48" s="105"/>
      <c r="H48" s="105"/>
      <c r="I48" s="105"/>
    </row>
    <row r="49" spans="1:9">
      <c r="A49" s="105"/>
      <c r="B49" s="105"/>
      <c r="C49" s="105"/>
      <c r="D49" s="105"/>
      <c r="E49" s="105"/>
      <c r="F49" s="105"/>
      <c r="G49" s="105"/>
      <c r="H49" s="105"/>
      <c r="I49" s="105"/>
    </row>
    <row r="50" spans="1:9">
      <c r="A50" s="105"/>
      <c r="B50" s="105"/>
      <c r="C50" s="105"/>
      <c r="D50" s="105"/>
      <c r="E50" s="105"/>
      <c r="F50" s="105"/>
      <c r="G50" s="105"/>
      <c r="H50" s="105"/>
      <c r="I50" s="105"/>
    </row>
    <row r="51" spans="1:9">
      <c r="A51" s="105"/>
      <c r="B51" s="105"/>
      <c r="C51" s="105"/>
      <c r="D51" s="105"/>
      <c r="E51" s="105"/>
      <c r="F51" s="105"/>
      <c r="G51" s="105"/>
      <c r="H51" s="105"/>
      <c r="I51" s="105"/>
    </row>
    <row r="52" spans="1:9">
      <c r="A52" s="105"/>
      <c r="B52" s="105"/>
      <c r="C52" s="105"/>
      <c r="D52" s="105"/>
      <c r="E52" s="105"/>
      <c r="F52" s="105"/>
      <c r="G52" s="105"/>
      <c r="H52" s="105"/>
      <c r="I52" s="105"/>
    </row>
    <row r="53" spans="1:9">
      <c r="A53" s="105"/>
      <c r="B53" s="105"/>
      <c r="C53" s="105"/>
      <c r="D53" s="105"/>
      <c r="E53" s="105"/>
      <c r="F53" s="105"/>
      <c r="G53" s="105"/>
      <c r="H53" s="105"/>
      <c r="I53" s="105"/>
    </row>
    <row r="54" spans="1:9">
      <c r="A54" s="105"/>
      <c r="B54" s="105"/>
      <c r="C54" s="105"/>
      <c r="D54" s="105"/>
      <c r="E54" s="105"/>
      <c r="F54" s="105"/>
      <c r="G54" s="105"/>
      <c r="H54" s="105"/>
      <c r="I54" s="105"/>
    </row>
    <row r="55" spans="1:9">
      <c r="A55" s="105"/>
      <c r="B55" s="105"/>
      <c r="C55" s="105"/>
      <c r="D55" s="105"/>
      <c r="E55" s="105"/>
      <c r="F55" s="105"/>
      <c r="G55" s="105"/>
      <c r="H55" s="105"/>
      <c r="I55" s="105"/>
    </row>
  </sheetData>
  <mergeCells count="15">
    <mergeCell ref="A24:I24"/>
    <mergeCell ref="A26:I26"/>
    <mergeCell ref="A28:I28"/>
    <mergeCell ref="A30:I30"/>
    <mergeCell ref="A12:I12"/>
    <mergeCell ref="A14:I14"/>
    <mergeCell ref="A16:I16"/>
    <mergeCell ref="A18:I18"/>
    <mergeCell ref="A20:I20"/>
    <mergeCell ref="A22:I22"/>
    <mergeCell ref="G1:I1"/>
    <mergeCell ref="G2:I2"/>
    <mergeCell ref="A7:I7"/>
    <mergeCell ref="A8:I8"/>
    <mergeCell ref="A9:I9"/>
  </mergeCells>
  <pageMargins left="0.7" right="0.7" top="0.75" bottom="0.75" header="0.3" footer="0.3"/>
  <pageSetup paperSize="9" scale="9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R79"/>
  <sheetViews>
    <sheetView tabSelected="1" view="pageBreakPreview" zoomScale="80" zoomScaleSheetLayoutView="80" workbookViewId="0">
      <pane xSplit="2" ySplit="12" topLeftCell="I70" activePane="bottomRight" state="frozen"/>
      <selection pane="topRight" activeCell="C1" sqref="C1"/>
      <selection pane="bottomLeft" activeCell="A9" sqref="A9"/>
      <selection pane="bottomRight" activeCell="B3" sqref="B3"/>
    </sheetView>
  </sheetViews>
  <sheetFormatPr defaultRowHeight="15"/>
  <cols>
    <col min="1" max="1" width="8.85546875" style="1" customWidth="1"/>
    <col min="2" max="2" width="37.28515625" style="1" customWidth="1"/>
    <col min="3" max="3" width="16" style="1" customWidth="1"/>
    <col min="4" max="4" width="17.7109375" style="55" customWidth="1"/>
    <col min="5" max="6" width="16.7109375" style="55" customWidth="1"/>
    <col min="7" max="7" width="16.42578125" style="1" customWidth="1"/>
    <col min="8" max="8" width="17" style="55" customWidth="1"/>
    <col min="9" max="9" width="18.85546875" style="1" customWidth="1"/>
    <col min="10" max="10" width="17.42578125" style="1" customWidth="1"/>
    <col min="11" max="11" width="17.140625" style="55" customWidth="1"/>
    <col min="12" max="13" width="18.5703125" style="55" customWidth="1"/>
    <col min="14" max="14" width="17.42578125" style="1" customWidth="1"/>
    <col min="15" max="15" width="16.140625" style="55" customWidth="1"/>
    <col min="16" max="18" width="19" customWidth="1"/>
    <col min="19" max="19" width="9.140625" customWidth="1"/>
  </cols>
  <sheetData>
    <row r="1" spans="1:18" ht="15.75">
      <c r="A1" s="2"/>
    </row>
    <row r="2" spans="1:18" ht="37.5" customHeight="1">
      <c r="B2" s="123" t="s">
        <v>188</v>
      </c>
      <c r="C2" s="85"/>
      <c r="D2" s="85"/>
      <c r="E2" s="85"/>
      <c r="F2" s="85"/>
      <c r="G2" s="85"/>
      <c r="H2" s="85"/>
      <c r="I2" s="81"/>
      <c r="M2" s="81"/>
      <c r="R2" s="82"/>
    </row>
    <row r="3" spans="1:18" ht="72.75" customHeight="1">
      <c r="A3" s="3" t="s">
        <v>130</v>
      </c>
      <c r="B3" s="3" t="s">
        <v>129</v>
      </c>
      <c r="C3" s="49" t="s">
        <v>0</v>
      </c>
      <c r="D3" s="5" t="s">
        <v>132</v>
      </c>
      <c r="E3" s="49" t="s">
        <v>141</v>
      </c>
      <c r="F3" s="56" t="s">
        <v>139</v>
      </c>
      <c r="G3" s="4" t="s">
        <v>131</v>
      </c>
      <c r="H3" s="5" t="s">
        <v>142</v>
      </c>
      <c r="I3" s="49" t="s">
        <v>134</v>
      </c>
      <c r="J3" s="5" t="s">
        <v>135</v>
      </c>
      <c r="K3" s="5" t="s">
        <v>137</v>
      </c>
      <c r="L3" s="5" t="s">
        <v>133</v>
      </c>
      <c r="M3" s="49" t="s">
        <v>181</v>
      </c>
      <c r="N3" s="5" t="s">
        <v>136</v>
      </c>
      <c r="O3" s="5" t="s">
        <v>138</v>
      </c>
      <c r="P3" s="5" t="s">
        <v>140</v>
      </c>
      <c r="Q3" s="5" t="s">
        <v>182</v>
      </c>
      <c r="R3" s="49" t="s">
        <v>184</v>
      </c>
    </row>
    <row r="4" spans="1:18">
      <c r="A4" s="94" t="s">
        <v>143</v>
      </c>
      <c r="B4" s="6" t="s">
        <v>1</v>
      </c>
      <c r="C4" s="53">
        <v>6.7</v>
      </c>
      <c r="D4" s="53">
        <v>4.4000000000000004</v>
      </c>
      <c r="E4" s="53">
        <v>7.4</v>
      </c>
      <c r="F4" s="53">
        <v>7.1</v>
      </c>
      <c r="G4" s="50">
        <v>4.3</v>
      </c>
      <c r="H4" s="53">
        <v>5.8</v>
      </c>
      <c r="I4" s="53">
        <v>4.7</v>
      </c>
      <c r="J4" s="7">
        <v>4.3</v>
      </c>
      <c r="K4" s="53">
        <v>5.5</v>
      </c>
      <c r="L4" s="53">
        <v>4</v>
      </c>
      <c r="M4" s="53">
        <v>3.7</v>
      </c>
      <c r="N4" s="7">
        <v>4.3</v>
      </c>
      <c r="O4" s="53">
        <v>5.5</v>
      </c>
      <c r="P4" s="53">
        <v>4</v>
      </c>
      <c r="Q4" s="53">
        <v>4</v>
      </c>
      <c r="R4" s="53">
        <v>4</v>
      </c>
    </row>
    <row r="5" spans="1:18" ht="31.5" customHeight="1">
      <c r="A5" s="94" t="s">
        <v>144</v>
      </c>
      <c r="B5" s="6" t="s">
        <v>2</v>
      </c>
      <c r="C5" s="51">
        <v>1</v>
      </c>
      <c r="D5" s="51">
        <v>1</v>
      </c>
      <c r="E5" s="51">
        <v>1</v>
      </c>
      <c r="F5" s="51">
        <v>1</v>
      </c>
      <c r="G5" s="51">
        <v>1</v>
      </c>
      <c r="H5" s="51">
        <v>1</v>
      </c>
      <c r="I5" s="51">
        <v>1</v>
      </c>
      <c r="J5" s="8">
        <v>1</v>
      </c>
      <c r="K5" s="51">
        <v>1</v>
      </c>
      <c r="L5" s="51">
        <v>1</v>
      </c>
      <c r="M5" s="51">
        <v>1</v>
      </c>
      <c r="N5" s="8">
        <v>1</v>
      </c>
      <c r="O5" s="51">
        <v>1</v>
      </c>
      <c r="P5" s="51">
        <v>1</v>
      </c>
      <c r="Q5" s="51">
        <v>1</v>
      </c>
      <c r="R5" s="51">
        <v>1</v>
      </c>
    </row>
    <row r="6" spans="1:18">
      <c r="A6" s="94" t="s">
        <v>145</v>
      </c>
      <c r="B6" s="6" t="s">
        <v>3</v>
      </c>
      <c r="C6" s="51">
        <f>D6</f>
        <v>12295.291499999999</v>
      </c>
      <c r="D6" s="51">
        <v>12295.291499999999</v>
      </c>
      <c r="E6" s="51">
        <v>11763.52</v>
      </c>
      <c r="F6" s="51">
        <v>12698.23</v>
      </c>
      <c r="G6" s="51">
        <f>C6</f>
        <v>12295.291499999999</v>
      </c>
      <c r="H6" s="51">
        <v>11763.52</v>
      </c>
      <c r="I6" s="51">
        <v>12440.86</v>
      </c>
      <c r="J6" s="8">
        <v>12295.291499999999</v>
      </c>
      <c r="K6" s="51">
        <v>11763.52</v>
      </c>
      <c r="L6" s="51">
        <v>12440.86</v>
      </c>
      <c r="M6" s="51">
        <v>12698.23</v>
      </c>
      <c r="N6" s="8">
        <v>12295.291499999999</v>
      </c>
      <c r="O6" s="51">
        <v>11763.52</v>
      </c>
      <c r="P6" s="51">
        <v>12440.86</v>
      </c>
      <c r="Q6" s="51">
        <v>12698.23</v>
      </c>
      <c r="R6" s="51">
        <v>13214.21</v>
      </c>
    </row>
    <row r="7" spans="1:18">
      <c r="A7" s="94" t="s">
        <v>146</v>
      </c>
      <c r="B7" s="6" t="s">
        <v>4</v>
      </c>
      <c r="C7" s="9"/>
      <c r="D7" s="9">
        <f>IF(C6=0,0,(D6-C6)/C6)*100</f>
        <v>0</v>
      </c>
      <c r="E7" s="9">
        <f>IF(C6=0,0,(E6-C6)/C6)*100</f>
        <v>-4.3250011599968889</v>
      </c>
      <c r="F7" s="9">
        <f>IF(C6=0,0,(F6-C6)/C6)*100</f>
        <v>3.2771772836780668</v>
      </c>
      <c r="G7" s="9">
        <v>0</v>
      </c>
      <c r="H7" s="9">
        <f>IF(E6=0,0,(H6-E6)/E6)*100</f>
        <v>0</v>
      </c>
      <c r="I7" s="9">
        <f>IF(N6=0,0,(I6-N6)/N6)*100</f>
        <v>1.1839369566797275</v>
      </c>
      <c r="J7" s="9">
        <f>IF(D6=0,0,(J6-D6)/D6)*100</f>
        <v>0</v>
      </c>
      <c r="K7" s="9">
        <f>IF(H6=0,0,(K6-H6)/H6)*100</f>
        <v>0</v>
      </c>
      <c r="L7" s="61">
        <v>0</v>
      </c>
      <c r="M7" s="9">
        <v>2.0687476589238925</v>
      </c>
      <c r="N7" s="9">
        <f>IF(G6=0,0,(N6-G6)/G6)*100</f>
        <v>0</v>
      </c>
      <c r="O7" s="9">
        <v>0</v>
      </c>
      <c r="P7" s="9">
        <v>0</v>
      </c>
      <c r="Q7" s="9">
        <v>0</v>
      </c>
      <c r="R7" s="9">
        <v>4.0634009621813396</v>
      </c>
    </row>
    <row r="8" spans="1:18" ht="31.5" customHeight="1">
      <c r="A8" s="94" t="s">
        <v>147</v>
      </c>
      <c r="B8" s="38" t="s">
        <v>5</v>
      </c>
      <c r="C8" s="52"/>
      <c r="D8" s="52">
        <v>0.75</v>
      </c>
      <c r="E8" s="52">
        <v>0.75</v>
      </c>
      <c r="F8" s="52">
        <v>0.75</v>
      </c>
      <c r="G8" s="52">
        <v>0.75</v>
      </c>
      <c r="H8" s="52">
        <v>0.75</v>
      </c>
      <c r="I8" s="52">
        <v>0.75</v>
      </c>
      <c r="J8" s="10">
        <v>0.75</v>
      </c>
      <c r="K8" s="52">
        <v>0.75</v>
      </c>
      <c r="L8" s="52">
        <v>0.75</v>
      </c>
      <c r="M8" s="52">
        <v>0.75</v>
      </c>
      <c r="N8" s="10">
        <v>0.75</v>
      </c>
      <c r="O8" s="52">
        <v>0.75</v>
      </c>
      <c r="P8" s="52">
        <v>0.75</v>
      </c>
      <c r="Q8" s="52">
        <v>0.75</v>
      </c>
      <c r="R8" s="52">
        <v>0.75</v>
      </c>
    </row>
    <row r="9" spans="1:18">
      <c r="A9" s="94" t="s">
        <v>148</v>
      </c>
      <c r="B9" s="102" t="s">
        <v>6</v>
      </c>
      <c r="C9" s="103"/>
      <c r="D9" s="104">
        <f t="shared" ref="D9:G9" si="0">(1+D4/100)*(1-D5/100)*(1+D7/100*D8)</f>
        <v>1.03356</v>
      </c>
      <c r="E9" s="104">
        <f>(1+E4/100)*(1-E5/100)*(1+E7/100*E8)</f>
        <v>1.028770494499663</v>
      </c>
      <c r="F9" s="104">
        <f>(1+F4/100)*(1-F5/100)*(1+F7/100*F8)</f>
        <v>1.0863506872658326</v>
      </c>
      <c r="G9" s="104">
        <f t="shared" si="0"/>
        <v>1.03257</v>
      </c>
      <c r="H9" s="104">
        <f t="shared" ref="H9:N9" si="1">(1+H4/100)*(1-H5/100)*(1+H7/100*H8)</f>
        <v>1.04742</v>
      </c>
      <c r="I9" s="104">
        <f>(1+I4/100)*(1-I5/100)*(1+I7/100*I8)</f>
        <v>1.0457338963028042</v>
      </c>
      <c r="J9" s="104">
        <f t="shared" si="1"/>
        <v>1.03257</v>
      </c>
      <c r="K9" s="104">
        <f t="shared" si="1"/>
        <v>1.0444499999999999</v>
      </c>
      <c r="L9" s="104">
        <f t="shared" si="1"/>
        <v>1.0296000000000001</v>
      </c>
      <c r="M9" s="104">
        <v>1.0425587880681078</v>
      </c>
      <c r="N9" s="104">
        <f t="shared" si="1"/>
        <v>1.03257</v>
      </c>
      <c r="O9" s="104">
        <f>(1+O4/100)*(1-O5/100)*(1+O7/100*O8)</f>
        <v>1.0444499999999999</v>
      </c>
      <c r="P9" s="104">
        <f>(1+P4/100)*(1-P5/100)*(1+P7/100*P8)</f>
        <v>1.0296000000000001</v>
      </c>
      <c r="Q9" s="104">
        <v>1.0296000000000001</v>
      </c>
      <c r="R9" s="104">
        <v>1.0609775822299643</v>
      </c>
    </row>
    <row r="10" spans="1:18" s="92" customFormat="1" hidden="1">
      <c r="A10" s="86"/>
      <c r="B10" s="87"/>
      <c r="C10" s="88"/>
      <c r="D10" s="89"/>
      <c r="E10" s="90"/>
      <c r="F10" s="90"/>
      <c r="G10" s="89"/>
      <c r="H10" s="89"/>
      <c r="I10" s="91">
        <f>6464.42/6153.06</f>
        <v>1.0506024644648353</v>
      </c>
      <c r="J10" s="89"/>
      <c r="K10" s="89"/>
      <c r="L10" s="89"/>
      <c r="M10" s="89"/>
      <c r="N10" s="89"/>
      <c r="O10" s="89"/>
      <c r="P10" s="89"/>
      <c r="Q10" s="89"/>
      <c r="R10" s="89"/>
    </row>
    <row r="11" spans="1:18" hidden="1">
      <c r="M11" s="84"/>
      <c r="O11" s="1"/>
      <c r="P11" s="1"/>
      <c r="Q11" s="1"/>
      <c r="R11" s="84"/>
    </row>
    <row r="12" spans="1:18" ht="78.75" customHeight="1">
      <c r="A12" s="3" t="s">
        <v>130</v>
      </c>
      <c r="B12" s="3" t="s">
        <v>129</v>
      </c>
      <c r="C12" s="83" t="s">
        <v>0</v>
      </c>
      <c r="D12" s="5" t="s">
        <v>132</v>
      </c>
      <c r="E12" s="49" t="s">
        <v>141</v>
      </c>
      <c r="F12" s="56" t="s">
        <v>139</v>
      </c>
      <c r="G12" s="4" t="s">
        <v>131</v>
      </c>
      <c r="H12" s="5" t="s">
        <v>142</v>
      </c>
      <c r="I12" s="49" t="s">
        <v>134</v>
      </c>
      <c r="J12" s="5" t="s">
        <v>135</v>
      </c>
      <c r="K12" s="5" t="s">
        <v>137</v>
      </c>
      <c r="L12" s="5" t="s">
        <v>133</v>
      </c>
      <c r="M12" s="49" t="s">
        <v>181</v>
      </c>
      <c r="N12" s="5" t="s">
        <v>136</v>
      </c>
      <c r="O12" s="5" t="s">
        <v>138</v>
      </c>
      <c r="P12" s="5" t="s">
        <v>140</v>
      </c>
      <c r="Q12" s="5" t="s">
        <v>183</v>
      </c>
      <c r="R12" s="49" t="s">
        <v>184</v>
      </c>
    </row>
    <row r="13" spans="1:18" ht="18" customHeight="1">
      <c r="A13" s="93" t="s">
        <v>7</v>
      </c>
      <c r="B13" s="11" t="s">
        <v>8</v>
      </c>
      <c r="C13" s="12">
        <v>14157.758870120997</v>
      </c>
      <c r="D13" s="57">
        <v>14632.893257802261</v>
      </c>
      <c r="E13" s="57">
        <v>14565.08459382137</v>
      </c>
      <c r="F13" s="12">
        <f t="shared" ref="F13" si="2">F14+F17</f>
        <v>9102.8084899999994</v>
      </c>
      <c r="G13" s="12">
        <v>15109.486591208879</v>
      </c>
      <c r="H13" s="57">
        <v>15255.760905260378</v>
      </c>
      <c r="I13" s="12">
        <f t="shared" ref="I13" si="3">I14+I17</f>
        <v>15302.113769407535</v>
      </c>
      <c r="J13" s="12">
        <f>J14+J17</f>
        <v>15601.602569484552</v>
      </c>
      <c r="K13" s="57">
        <f>K14+K17</f>
        <v>15933.8794774992</v>
      </c>
      <c r="L13" s="57">
        <f t="shared" ref="L13" si="4">L14+L17</f>
        <v>15755.056336982001</v>
      </c>
      <c r="M13" s="57">
        <v>15953.353186313825</v>
      </c>
      <c r="N13" s="12">
        <f>N14+N17</f>
        <v>16109.746765172664</v>
      </c>
      <c r="O13" s="57">
        <f>O14+O17</f>
        <v>16642.140420274038</v>
      </c>
      <c r="P13" s="57">
        <f t="shared" ref="P13:R13" si="5">P14+P17</f>
        <v>16221.406004556669</v>
      </c>
      <c r="Q13" s="57">
        <v>16425.572440628715</v>
      </c>
      <c r="R13" s="57">
        <v>16926.150092075939</v>
      </c>
    </row>
    <row r="14" spans="1:18" ht="22.5" customHeight="1">
      <c r="A14" s="93" t="s">
        <v>9</v>
      </c>
      <c r="B14" s="13" t="s">
        <v>10</v>
      </c>
      <c r="C14" s="12">
        <v>13996.325064989731</v>
      </c>
      <c r="D14" s="57">
        <v>14466.041734170789</v>
      </c>
      <c r="E14" s="57">
        <v>14399.006258287514</v>
      </c>
      <c r="F14" s="12">
        <f t="shared" ref="F14" si="6">F15+F16</f>
        <v>8859.6891099999993</v>
      </c>
      <c r="G14" s="12">
        <v>14937.20071345273</v>
      </c>
      <c r="H14" s="57">
        <v>15081.807135055507</v>
      </c>
      <c r="I14" s="12">
        <f t="shared" ref="I14" si="7">I15+I16</f>
        <v>15127.631460801449</v>
      </c>
      <c r="J14" s="12">
        <f>J15+J16</f>
        <v>15423.705340689885</v>
      </c>
      <c r="K14" s="57">
        <f>K15+K16</f>
        <v>15752.193462208723</v>
      </c>
      <c r="L14" s="57">
        <f t="shared" ref="L14" si="8">L15+L16</f>
        <v>15575.409352041173</v>
      </c>
      <c r="M14" s="57">
        <v>15771.445122114137</v>
      </c>
      <c r="N14" s="12">
        <f>N15+N16</f>
        <v>15926.055423636155</v>
      </c>
      <c r="O14" s="57">
        <f>O15+O16</f>
        <v>16452.378461603897</v>
      </c>
      <c r="P14" s="57">
        <f t="shared" ref="P14:R14" si="9">P15+P16</f>
        <v>16036.441468861594</v>
      </c>
      <c r="Q14" s="57">
        <v>16238.279897728717</v>
      </c>
      <c r="R14" s="57">
        <v>16733.14971393322</v>
      </c>
    </row>
    <row r="15" spans="1:18">
      <c r="A15" s="94" t="s">
        <v>11</v>
      </c>
      <c r="B15" s="14" t="s">
        <v>12</v>
      </c>
      <c r="C15" s="16">
        <v>5980.9823385197315</v>
      </c>
      <c r="D15" s="62">
        <v>6181.7041058004543</v>
      </c>
      <c r="E15" s="62">
        <v>6153.0581579926948</v>
      </c>
      <c r="F15" s="62">
        <v>5033.1109900000001</v>
      </c>
      <c r="G15" s="62">
        <v>6383.0422085263754</v>
      </c>
      <c r="H15" s="62">
        <v>6444.8361758447081</v>
      </c>
      <c r="I15" s="62">
        <f>E15*$I$10</f>
        <v>6464.4180647825851</v>
      </c>
      <c r="J15" s="62">
        <v>6590.9378932580794</v>
      </c>
      <c r="K15" s="62">
        <v>6731.3091438610045</v>
      </c>
      <c r="L15" s="62">
        <f>I15*$L$9</f>
        <v>6655.7648395001497</v>
      </c>
      <c r="M15" s="62">
        <v>6739.5358631853142</v>
      </c>
      <c r="N15" s="62">
        <v>6805.6047404414949</v>
      </c>
      <c r="O15" s="62">
        <v>7030.5158353056249</v>
      </c>
      <c r="P15" s="62">
        <f>L15*$P$9</f>
        <v>6852.775478749355</v>
      </c>
      <c r="Q15" s="62">
        <v>6939.0261247356002</v>
      </c>
      <c r="R15" s="62">
        <v>7150.4964654744899</v>
      </c>
    </row>
    <row r="16" spans="1:18" ht="22.5" customHeight="1">
      <c r="A16" s="94" t="s">
        <v>13</v>
      </c>
      <c r="B16" s="14" t="s">
        <v>14</v>
      </c>
      <c r="C16" s="16">
        <v>8015.3427264700003</v>
      </c>
      <c r="D16" s="62">
        <v>8284.3376283703346</v>
      </c>
      <c r="E16" s="62">
        <v>8245.9481002948196</v>
      </c>
      <c r="F16" s="62">
        <v>3826.5781200000001</v>
      </c>
      <c r="G16" s="62">
        <v>8554.1585049263558</v>
      </c>
      <c r="H16" s="62">
        <v>8636.9709592107993</v>
      </c>
      <c r="I16" s="62">
        <f t="shared" ref="I16:I17" si="10">E16*$I$10</f>
        <v>8663.2133960188639</v>
      </c>
      <c r="J16" s="62">
        <v>8832.7674474318064</v>
      </c>
      <c r="K16" s="62">
        <v>9020.8843183477184</v>
      </c>
      <c r="L16" s="62">
        <f t="shared" ref="L16:L17" si="11">I16*$L$9</f>
        <v>8919.6445125410228</v>
      </c>
      <c r="M16" s="62">
        <v>9031.909258928823</v>
      </c>
      <c r="N16" s="62">
        <v>9120.4506831946601</v>
      </c>
      <c r="O16" s="62">
        <v>9421.8626262982725</v>
      </c>
      <c r="P16" s="62">
        <f t="shared" ref="P16:P17" si="12">L16*$P$9</f>
        <v>9183.6659901122384</v>
      </c>
      <c r="Q16" s="62">
        <v>9299.2537729931173</v>
      </c>
      <c r="R16" s="62">
        <v>9582.6532484587315</v>
      </c>
    </row>
    <row r="17" spans="1:18" ht="52.5" customHeight="1">
      <c r="A17" s="94" t="s">
        <v>15</v>
      </c>
      <c r="B17" s="14" t="s">
        <v>16</v>
      </c>
      <c r="C17" s="17">
        <v>161.43380513126698</v>
      </c>
      <c r="D17" s="62">
        <v>166.8515236314723</v>
      </c>
      <c r="E17" s="62">
        <v>166.07833553385575</v>
      </c>
      <c r="F17" s="62">
        <v>243.11937999999998</v>
      </c>
      <c r="G17" s="62">
        <v>172.28587775614935</v>
      </c>
      <c r="H17" s="62">
        <v>173.9537702048712</v>
      </c>
      <c r="I17" s="62">
        <f t="shared" si="10"/>
        <v>174.48230860608669</v>
      </c>
      <c r="J17" s="62">
        <v>177.89722879466714</v>
      </c>
      <c r="K17" s="62">
        <v>181.68601529047771</v>
      </c>
      <c r="L17" s="62">
        <f t="shared" si="11"/>
        <v>179.64698494082685</v>
      </c>
      <c r="M17" s="62">
        <v>181.90806419968732</v>
      </c>
      <c r="N17" s="62">
        <v>183.69134153650944</v>
      </c>
      <c r="O17" s="62">
        <v>189.76195867013942</v>
      </c>
      <c r="P17" s="62">
        <f t="shared" si="12"/>
        <v>184.96453569507534</v>
      </c>
      <c r="Q17" s="62">
        <v>187.29254289999807</v>
      </c>
      <c r="R17" s="62">
        <v>193.00037814271738</v>
      </c>
    </row>
    <row r="18" spans="1:18" ht="15.75" customHeight="1">
      <c r="A18" s="93" t="s">
        <v>17</v>
      </c>
      <c r="B18" s="18" t="s">
        <v>18</v>
      </c>
      <c r="C18" s="57">
        <v>118204.75201538729</v>
      </c>
      <c r="D18" s="57">
        <v>122171.7034930237</v>
      </c>
      <c r="E18" s="57">
        <v>121605.56118308002</v>
      </c>
      <c r="F18" s="57">
        <v>86900.164679999987</v>
      </c>
      <c r="G18" s="57">
        <v>126150.83587579148</v>
      </c>
      <c r="H18" s="57">
        <v>127372.09689438167</v>
      </c>
      <c r="I18" s="57">
        <f>E18*$I$10</f>
        <v>127759.10227157318</v>
      </c>
      <c r="J18" s="57">
        <v>130259.56860026601</v>
      </c>
      <c r="K18" s="57">
        <v>133033.78660133691</v>
      </c>
      <c r="L18" s="57">
        <f>I18*$L$9</f>
        <v>131540.77169881176</v>
      </c>
      <c r="M18" s="57">
        <v>133196.32482892077</v>
      </c>
      <c r="N18" s="57">
        <v>134502.12274957667</v>
      </c>
      <c r="O18" s="57">
        <v>138947.13841576633</v>
      </c>
      <c r="P18" s="57">
        <f>L18*P9</f>
        <v>135434.37854109661</v>
      </c>
      <c r="Q18" s="57">
        <v>137138.93604385684</v>
      </c>
      <c r="R18" s="57">
        <v>141318.31467890533</v>
      </c>
    </row>
    <row r="19" spans="1:18" ht="18.75" customHeight="1">
      <c r="A19" s="93" t="s">
        <v>19</v>
      </c>
      <c r="B19" s="18" t="s">
        <v>20</v>
      </c>
      <c r="C19" s="19">
        <v>25524.465599332016</v>
      </c>
      <c r="D19" s="57">
        <v>26381.066664845599</v>
      </c>
      <c r="E19" s="57">
        <v>26258.817096464434</v>
      </c>
      <c r="F19" s="19">
        <f t="shared" ref="F19" si="13">F20+F21</f>
        <v>20759.394539999998</v>
      </c>
      <c r="G19" s="12">
        <v>27240.298006119618</v>
      </c>
      <c r="H19" s="57">
        <v>27504.010203178776</v>
      </c>
      <c r="I19" s="19">
        <f t="shared" ref="I19" si="14">I20+I21</f>
        <v>27587.577955476885</v>
      </c>
      <c r="J19" s="19">
        <f>J20+J21</f>
        <v>28127.514512178936</v>
      </c>
      <c r="K19" s="36">
        <f>K20+K21</f>
        <v>28726.563456710071</v>
      </c>
      <c r="L19" s="36">
        <f t="shared" ref="L19" si="15">L20+L21</f>
        <v>28404.170262959004</v>
      </c>
      <c r="M19" s="36">
        <v>28761.661838996428</v>
      </c>
      <c r="N19" s="19">
        <f>N20+N21</f>
        <v>29043.6276598406</v>
      </c>
      <c r="O19" s="36">
        <f>O20+O21</f>
        <v>30003.459202360827</v>
      </c>
      <c r="P19" s="36">
        <f t="shared" ref="P19:R19" si="16">P20+P21</f>
        <v>29244.93370274259</v>
      </c>
      <c r="Q19" s="36">
        <v>29613.007029430726</v>
      </c>
      <c r="R19" s="36">
        <v>30515.478438854261</v>
      </c>
    </row>
    <row r="20" spans="1:18">
      <c r="A20" s="94" t="s">
        <v>21</v>
      </c>
      <c r="B20" s="20" t="s">
        <v>22</v>
      </c>
      <c r="C20" s="26">
        <v>21648.62446191008</v>
      </c>
      <c r="D20" s="62">
        <v>22375.152298851783</v>
      </c>
      <c r="E20" s="62">
        <v>22271.466092916733</v>
      </c>
      <c r="F20" s="62">
        <v>6522.0963299999994</v>
      </c>
      <c r="G20" s="62">
        <v>23103.911009225383</v>
      </c>
      <c r="H20" s="62">
        <v>23327.579015042844</v>
      </c>
      <c r="I20" s="62">
        <f>E20*$I$10</f>
        <v>23398.457164463336</v>
      </c>
      <c r="J20" s="62">
        <v>23856.405390795855</v>
      </c>
      <c r="K20" s="62">
        <v>24364.489902261495</v>
      </c>
      <c r="L20" s="62">
        <f t="shared" ref="L20:L37" si="17">I20*$L$9</f>
        <v>24091.051496531454</v>
      </c>
      <c r="M20" s="62">
        <v>24394.257144046431</v>
      </c>
      <c r="N20" s="62">
        <v>24633.408514374074</v>
      </c>
      <c r="O20" s="62">
        <v>25447.491478417014</v>
      </c>
      <c r="P20" s="62">
        <f t="shared" ref="P20:P37" si="18">L20*$P$9</f>
        <v>24804.146620828786</v>
      </c>
      <c r="Q20" s="62">
        <v>25116.327155510207</v>
      </c>
      <c r="R20" s="62">
        <v>25881.759964986417</v>
      </c>
    </row>
    <row r="21" spans="1:18" s="23" customFormat="1" ht="30.75" customHeight="1">
      <c r="A21" s="95" t="s">
        <v>23</v>
      </c>
      <c r="B21" s="22" t="s">
        <v>24</v>
      </c>
      <c r="C21" s="12">
        <v>3875.8411374219359</v>
      </c>
      <c r="D21" s="57">
        <v>4005.9143659938163</v>
      </c>
      <c r="E21" s="57">
        <v>3987.3510035477007</v>
      </c>
      <c r="F21" s="12">
        <f t="shared" ref="F21" si="19">SUM(F22:F37)</f>
        <v>14237.298209999997</v>
      </c>
      <c r="G21" s="12">
        <v>4136.3869968942345</v>
      </c>
      <c r="H21" s="57">
        <v>4176.4311881359336</v>
      </c>
      <c r="I21" s="12">
        <f t="shared" ref="I21" si="20">SUM(I22:I37)</f>
        <v>4189.1207910135481</v>
      </c>
      <c r="J21" s="12">
        <f>SUM(J22:J37)</f>
        <v>4271.1091213830796</v>
      </c>
      <c r="K21" s="57">
        <f>SUM(K22:K37)</f>
        <v>4362.0735544485751</v>
      </c>
      <c r="L21" s="57">
        <f t="shared" ref="L21" si="21">SUM(L22:L37)</f>
        <v>4313.1187664275494</v>
      </c>
      <c r="M21" s="57">
        <v>4367.404694949998</v>
      </c>
      <c r="N21" s="12">
        <f>SUM(N22:N37)</f>
        <v>4410.2191454665272</v>
      </c>
      <c r="O21" s="57">
        <f>SUM(O22:O37)</f>
        <v>4555.9677239438124</v>
      </c>
      <c r="P21" s="57">
        <f t="shared" ref="P21:R21" si="22">SUM(P22:P37)</f>
        <v>4440.7870819138052</v>
      </c>
      <c r="Q21" s="57">
        <v>4496.6798739205196</v>
      </c>
      <c r="R21" s="57">
        <v>4633.7184738678443</v>
      </c>
    </row>
    <row r="22" spans="1:18" ht="13.5" customHeight="1">
      <c r="A22" s="94" t="s">
        <v>25</v>
      </c>
      <c r="B22" s="24" t="s">
        <v>26</v>
      </c>
      <c r="C22" s="16">
        <v>472.41</v>
      </c>
      <c r="D22" s="62">
        <v>488.26407960000006</v>
      </c>
      <c r="E22" s="62">
        <v>486.00146930658582</v>
      </c>
      <c r="F22" s="62">
        <v>780.31846000000019</v>
      </c>
      <c r="G22" s="62">
        <v>504.16684067257205</v>
      </c>
      <c r="H22" s="62">
        <v>509.04765898110412</v>
      </c>
      <c r="I22" s="62">
        <f>E22*$I$10</f>
        <v>510.59434138703006</v>
      </c>
      <c r="J22" s="62">
        <v>520.58755467327774</v>
      </c>
      <c r="K22" s="62">
        <v>531.67482742281413</v>
      </c>
      <c r="L22" s="62">
        <f t="shared" si="17"/>
        <v>525.7079338920862</v>
      </c>
      <c r="M22" s="62">
        <v>532.32461775089575</v>
      </c>
      <c r="N22" s="62">
        <v>537.54309132898641</v>
      </c>
      <c r="O22" s="62">
        <v>555.30777350175811</v>
      </c>
      <c r="P22" s="62">
        <f t="shared" si="18"/>
        <v>541.26888873529197</v>
      </c>
      <c r="Q22" s="62">
        <v>548.08142643632232</v>
      </c>
      <c r="R22" s="62">
        <v>564.78448590283529</v>
      </c>
    </row>
    <row r="23" spans="1:18" ht="31.5" customHeight="1">
      <c r="A23" s="94" t="s">
        <v>27</v>
      </c>
      <c r="B23" s="24" t="s">
        <v>28</v>
      </c>
      <c r="C23" s="16">
        <v>0</v>
      </c>
      <c r="D23" s="62">
        <v>0</v>
      </c>
      <c r="E23" s="62">
        <v>0</v>
      </c>
      <c r="F23" s="62">
        <v>1099.9987900000001</v>
      </c>
      <c r="G23" s="62">
        <v>0</v>
      </c>
      <c r="H23" s="62">
        <v>0</v>
      </c>
      <c r="I23" s="62">
        <f t="shared" ref="I23:I37" si="23">E23*$I$10</f>
        <v>0</v>
      </c>
      <c r="J23" s="62">
        <v>0</v>
      </c>
      <c r="K23" s="62">
        <v>0</v>
      </c>
      <c r="L23" s="62">
        <f t="shared" si="17"/>
        <v>0</v>
      </c>
      <c r="M23" s="62">
        <v>0</v>
      </c>
      <c r="N23" s="62">
        <v>0</v>
      </c>
      <c r="O23" s="62">
        <v>0</v>
      </c>
      <c r="P23" s="62">
        <f t="shared" si="18"/>
        <v>0</v>
      </c>
      <c r="Q23" s="62">
        <v>0</v>
      </c>
      <c r="R23" s="62">
        <v>0</v>
      </c>
    </row>
    <row r="24" spans="1:18" ht="31.5" customHeight="1">
      <c r="A24" s="94" t="s">
        <v>29</v>
      </c>
      <c r="B24" s="24" t="s">
        <v>30</v>
      </c>
      <c r="C24" s="16">
        <v>67.760564686950005</v>
      </c>
      <c r="D24" s="62">
        <v>70.034609237844052</v>
      </c>
      <c r="E24" s="62">
        <v>69.710069640569955</v>
      </c>
      <c r="F24" s="62">
        <v>128.16219000000001</v>
      </c>
      <c r="G24" s="62">
        <v>72.315636460720626</v>
      </c>
      <c r="H24" s="62">
        <v>73.015721142925784</v>
      </c>
      <c r="I24" s="62">
        <f t="shared" si="23"/>
        <v>73.237570962398095</v>
      </c>
      <c r="J24" s="62">
        <v>74.670956740246297</v>
      </c>
      <c r="K24" s="62">
        <v>76.26126994772882</v>
      </c>
      <c r="L24" s="62">
        <f t="shared" si="17"/>
        <v>75.405403062885085</v>
      </c>
      <c r="M24" s="62">
        <v>76.354473223609801</v>
      </c>
      <c r="N24" s="62">
        <v>77.102989801276124</v>
      </c>
      <c r="O24" s="62">
        <v>79.651083396905364</v>
      </c>
      <c r="P24" s="62">
        <f t="shared" si="18"/>
        <v>77.637402993546488</v>
      </c>
      <c r="Q24" s="62">
        <v>78.614565631028654</v>
      </c>
      <c r="R24" s="62">
        <v>81.01038439322808</v>
      </c>
    </row>
    <row r="25" spans="1:18" ht="16.5" customHeight="1">
      <c r="A25" s="94" t="s">
        <v>31</v>
      </c>
      <c r="B25" s="24" t="s">
        <v>32</v>
      </c>
      <c r="C25" s="16">
        <v>357.83300228999991</v>
      </c>
      <c r="D25" s="62">
        <v>369.8418778468523</v>
      </c>
      <c r="E25" s="62">
        <v>368.12803471418226</v>
      </c>
      <c r="F25" s="62">
        <v>79.353009999999998</v>
      </c>
      <c r="G25" s="62">
        <v>381.88762780832428</v>
      </c>
      <c r="H25" s="62">
        <v>385.58466612032879</v>
      </c>
      <c r="I25" s="62">
        <f t="shared" si="23"/>
        <v>386.75622050931634</v>
      </c>
      <c r="J25" s="62">
        <v>394.32570784604138</v>
      </c>
      <c r="K25" s="62">
        <v>402.72390452937736</v>
      </c>
      <c r="L25" s="62">
        <f t="shared" si="17"/>
        <v>398.20420463639215</v>
      </c>
      <c r="M25" s="62">
        <v>403.21609653199471</v>
      </c>
      <c r="N25" s="62">
        <v>407.16889615058693</v>
      </c>
      <c r="O25" s="62">
        <v>420.62498208570815</v>
      </c>
      <c r="P25" s="62">
        <f t="shared" si="18"/>
        <v>409.99104909362939</v>
      </c>
      <c r="Q25" s="62">
        <v>415.15129298934175</v>
      </c>
      <c r="R25" s="62">
        <v>427.80323921471961</v>
      </c>
    </row>
    <row r="26" spans="1:18" ht="24.75" customHeight="1">
      <c r="A26" s="94" t="s">
        <v>33</v>
      </c>
      <c r="B26" s="24" t="s">
        <v>34</v>
      </c>
      <c r="C26" s="16">
        <v>389.2307161333419</v>
      </c>
      <c r="D26" s="62">
        <v>402.29329896677689</v>
      </c>
      <c r="E26" s="62">
        <v>400.42907631095608</v>
      </c>
      <c r="F26" s="62">
        <v>216.99027999999998</v>
      </c>
      <c r="G26" s="62">
        <v>415.39599171412482</v>
      </c>
      <c r="H26" s="62">
        <v>419.41742310962161</v>
      </c>
      <c r="I26" s="62">
        <f t="shared" si="23"/>
        <v>420.69177441566808</v>
      </c>
      <c r="J26" s="62">
        <v>428.92543916425387</v>
      </c>
      <c r="K26" s="62">
        <v>438.06052756684426</v>
      </c>
      <c r="L26" s="62">
        <f t="shared" si="17"/>
        <v>433.1442509383719</v>
      </c>
      <c r="M26" s="62">
        <v>438.59590648502069</v>
      </c>
      <c r="N26" s="62">
        <v>442.89554071783363</v>
      </c>
      <c r="O26" s="62">
        <v>457.53231801719045</v>
      </c>
      <c r="P26" s="62">
        <f t="shared" si="18"/>
        <v>445.96532076614773</v>
      </c>
      <c r="Q26" s="62">
        <v>451.57834531697733</v>
      </c>
      <c r="R26" s="62">
        <v>465.3404244384368</v>
      </c>
    </row>
    <row r="27" spans="1:18" ht="27.75" customHeight="1">
      <c r="A27" s="94" t="s">
        <v>35</v>
      </c>
      <c r="B27" s="24" t="s">
        <v>36</v>
      </c>
      <c r="C27" s="16">
        <v>0</v>
      </c>
      <c r="D27" s="62">
        <v>0</v>
      </c>
      <c r="E27" s="62">
        <v>0</v>
      </c>
      <c r="F27" s="62">
        <v>2458.1131999999998</v>
      </c>
      <c r="G27" s="62">
        <v>0</v>
      </c>
      <c r="H27" s="62">
        <v>0</v>
      </c>
      <c r="I27" s="62">
        <f t="shared" si="23"/>
        <v>0</v>
      </c>
      <c r="J27" s="62">
        <v>0</v>
      </c>
      <c r="K27" s="62">
        <v>0</v>
      </c>
      <c r="L27" s="62">
        <f t="shared" si="17"/>
        <v>0</v>
      </c>
      <c r="M27" s="62">
        <v>0</v>
      </c>
      <c r="N27" s="62">
        <v>0</v>
      </c>
      <c r="O27" s="62">
        <v>0</v>
      </c>
      <c r="P27" s="62">
        <f t="shared" si="18"/>
        <v>0</v>
      </c>
      <c r="Q27" s="62">
        <v>0</v>
      </c>
      <c r="R27" s="62">
        <v>0</v>
      </c>
    </row>
    <row r="28" spans="1:18" ht="17.25" customHeight="1">
      <c r="A28" s="94" t="s">
        <v>37</v>
      </c>
      <c r="B28" s="24" t="s">
        <v>38</v>
      </c>
      <c r="C28" s="75">
        <v>59.153987866139992</v>
      </c>
      <c r="D28" s="62">
        <v>61.139195698927651</v>
      </c>
      <c r="E28" s="62">
        <v>60.855877348675904</v>
      </c>
      <c r="F28" s="62">
        <v>31.90504</v>
      </c>
      <c r="G28" s="62">
        <v>63.130499302841727</v>
      </c>
      <c r="H28" s="62">
        <v>63.741663052550116</v>
      </c>
      <c r="I28" s="62">
        <f t="shared" si="23"/>
        <v>63.935334719688655</v>
      </c>
      <c r="J28" s="62">
        <v>65.186659665135281</v>
      </c>
      <c r="K28" s="62">
        <v>66.574979975235962</v>
      </c>
      <c r="L28" s="62">
        <f t="shared" si="17"/>
        <v>65.827820627391446</v>
      </c>
      <c r="M28" s="62">
        <v>66.656345080087419</v>
      </c>
      <c r="N28" s="62">
        <v>67.309789170428729</v>
      </c>
      <c r="O28" s="62">
        <v>69.534237835135187</v>
      </c>
      <c r="P28" s="62">
        <f t="shared" si="18"/>
        <v>67.776324117962233</v>
      </c>
      <c r="Q28" s="62">
        <v>68.629372894458015</v>
      </c>
      <c r="R28" s="62">
        <v>70.720887843357332</v>
      </c>
    </row>
    <row r="29" spans="1:18" ht="17.25" customHeight="1">
      <c r="A29" s="94" t="s">
        <v>39</v>
      </c>
      <c r="B29" s="24" t="s">
        <v>40</v>
      </c>
      <c r="C29" s="16">
        <v>200</v>
      </c>
      <c r="D29" s="62">
        <v>206.71200000000002</v>
      </c>
      <c r="E29" s="62">
        <v>205.75409889993259</v>
      </c>
      <c r="F29" s="62">
        <v>675.61442</v>
      </c>
      <c r="G29" s="62">
        <v>213.44460984000003</v>
      </c>
      <c r="H29" s="62">
        <v>215.5109582697674</v>
      </c>
      <c r="I29" s="62">
        <f t="shared" si="23"/>
        <v>216.16576337801064</v>
      </c>
      <c r="J29" s="62">
        <v>220.39650078248883</v>
      </c>
      <c r="K29" s="62">
        <v>225.09042036485855</v>
      </c>
      <c r="L29" s="62">
        <f t="shared" si="17"/>
        <v>222.56426997399976</v>
      </c>
      <c r="M29" s="62">
        <v>225.36551628919611</v>
      </c>
      <c r="N29" s="62">
        <v>227.57481481297449</v>
      </c>
      <c r="O29" s="62">
        <v>235.09568955007649</v>
      </c>
      <c r="P29" s="62">
        <f t="shared" si="18"/>
        <v>229.15217236523017</v>
      </c>
      <c r="Q29" s="62">
        <v>232.03633557135632</v>
      </c>
      <c r="R29" s="62">
        <v>239.10776059051892</v>
      </c>
    </row>
    <row r="30" spans="1:18" ht="15" customHeight="1">
      <c r="A30" s="94" t="s">
        <v>41</v>
      </c>
      <c r="B30" s="24" t="s">
        <v>42</v>
      </c>
      <c r="C30" s="16">
        <v>918.21</v>
      </c>
      <c r="D30" s="62">
        <v>949.02512760000002</v>
      </c>
      <c r="E30" s="62">
        <v>944.62735575453553</v>
      </c>
      <c r="F30" s="62">
        <v>292.79662999999999</v>
      </c>
      <c r="G30" s="62">
        <v>979.93487600593198</v>
      </c>
      <c r="H30" s="62">
        <v>989.42158496441562</v>
      </c>
      <c r="I30" s="62">
        <f t="shared" si="23"/>
        <v>992.42782795661572</v>
      </c>
      <c r="J30" s="62">
        <v>1011.8513549174452</v>
      </c>
      <c r="K30" s="62">
        <v>1033.4013744160839</v>
      </c>
      <c r="L30" s="62">
        <f t="shared" si="17"/>
        <v>1021.8036916641316</v>
      </c>
      <c r="M30" s="62">
        <v>1034.6643535595138</v>
      </c>
      <c r="N30" s="62">
        <v>1044.8073535471065</v>
      </c>
      <c r="O30" s="62">
        <v>1079.3360655088786</v>
      </c>
      <c r="P30" s="62">
        <f t="shared" si="18"/>
        <v>1052.04908093739</v>
      </c>
      <c r="Q30" s="62">
        <v>1065.2904184248755</v>
      </c>
      <c r="R30" s="62">
        <v>1097.7556842591018</v>
      </c>
    </row>
    <row r="31" spans="1:18" ht="39" customHeight="1">
      <c r="A31" s="94" t="s">
        <v>43</v>
      </c>
      <c r="B31" s="24" t="s">
        <v>44</v>
      </c>
      <c r="C31" s="16">
        <v>937.56667401486095</v>
      </c>
      <c r="D31" s="62">
        <v>969.03141159479969</v>
      </c>
      <c r="E31" s="62">
        <v>964.54093085267277</v>
      </c>
      <c r="F31" s="62">
        <v>414.39127999999999</v>
      </c>
      <c r="G31" s="62">
        <v>1000.5927646704423</v>
      </c>
      <c r="H31" s="62">
        <v>1010.2794617937066</v>
      </c>
      <c r="I31" s="62">
        <f t="shared" si="23"/>
        <v>1013.3490790310243</v>
      </c>
      <c r="J31" s="62">
        <v>1033.1820710157585</v>
      </c>
      <c r="K31" s="62">
        <v>1055.1863838704367</v>
      </c>
      <c r="L31" s="62">
        <f t="shared" si="17"/>
        <v>1043.3442117703428</v>
      </c>
      <c r="M31" s="62">
        <v>1056.4759877245178</v>
      </c>
      <c r="N31" s="62">
        <v>1066.8328110687419</v>
      </c>
      <c r="O31" s="62">
        <v>1102.0894186334774</v>
      </c>
      <c r="P31" s="62">
        <f t="shared" si="18"/>
        <v>1074.2272004387451</v>
      </c>
      <c r="Q31" s="62">
        <v>1087.7476769611637</v>
      </c>
      <c r="R31" s="62">
        <v>1120.8973391399725</v>
      </c>
    </row>
    <row r="32" spans="1:18" ht="25.5" customHeight="1">
      <c r="A32" s="94" t="s">
        <v>45</v>
      </c>
      <c r="B32" s="24" t="s">
        <v>46</v>
      </c>
      <c r="C32" s="16">
        <v>178.9081408248</v>
      </c>
      <c r="D32" s="62">
        <v>184.91229803088029</v>
      </c>
      <c r="E32" s="62">
        <v>184.05541650634484</v>
      </c>
      <c r="F32" s="62">
        <v>242.52746000000002</v>
      </c>
      <c r="G32" s="62">
        <v>190.93489157774607</v>
      </c>
      <c r="H32" s="62">
        <v>192.78332435707571</v>
      </c>
      <c r="I32" s="62">
        <f t="shared" si="23"/>
        <v>193.36907417966762</v>
      </c>
      <c r="J32" s="62">
        <v>197.15364099643327</v>
      </c>
      <c r="K32" s="62">
        <v>201.35254312474771</v>
      </c>
      <c r="L32" s="62">
        <f t="shared" si="17"/>
        <v>199.0927987753858</v>
      </c>
      <c r="M32" s="62">
        <v>201.59862762660632</v>
      </c>
      <c r="N32" s="62">
        <v>203.57493508368711</v>
      </c>
      <c r="O32" s="62">
        <v>210.30266366664273</v>
      </c>
      <c r="P32" s="62">
        <f t="shared" si="18"/>
        <v>204.98594561913723</v>
      </c>
      <c r="Q32" s="62">
        <v>207.56594700435389</v>
      </c>
      <c r="R32" s="62">
        <v>213.89162452015566</v>
      </c>
    </row>
    <row r="33" spans="1:18" ht="15.75" customHeight="1">
      <c r="A33" s="94" t="s">
        <v>47</v>
      </c>
      <c r="B33" s="24" t="s">
        <v>48</v>
      </c>
      <c r="C33" s="16">
        <v>76.669311999999991</v>
      </c>
      <c r="D33" s="62">
        <v>79.242334110719995</v>
      </c>
      <c r="E33" s="62">
        <v>78.87512601918894</v>
      </c>
      <c r="F33" s="62">
        <v>120.87405999999999</v>
      </c>
      <c r="G33" s="62">
        <v>81.823256932706144</v>
      </c>
      <c r="H33" s="62">
        <v>82.615384495018887</v>
      </c>
      <c r="I33" s="62">
        <f t="shared" si="23"/>
        <v>82.86640178073435</v>
      </c>
      <c r="J33" s="62">
        <v>84.488240411004384</v>
      </c>
      <c r="K33" s="62">
        <v>86.287638335822464</v>
      </c>
      <c r="L33" s="62">
        <f t="shared" si="17"/>
        <v>85.319247273444091</v>
      </c>
      <c r="M33" s="62">
        <v>86.393095412087291</v>
      </c>
      <c r="N33" s="62">
        <v>87.240022401190799</v>
      </c>
      <c r="O33" s="62">
        <v>90.123123859849755</v>
      </c>
      <c r="P33" s="62">
        <f t="shared" si="18"/>
        <v>87.844696992738037</v>
      </c>
      <c r="Q33" s="62">
        <v>88.950331036285078</v>
      </c>
      <c r="R33" s="62">
        <v>91.661137491679</v>
      </c>
    </row>
    <row r="34" spans="1:18" ht="14.25" customHeight="1">
      <c r="A34" s="94" t="s">
        <v>49</v>
      </c>
      <c r="B34" s="24" t="s">
        <v>50</v>
      </c>
      <c r="C34" s="15">
        <v>159.55289999999999</v>
      </c>
      <c r="D34" s="62">
        <v>164.907495324</v>
      </c>
      <c r="E34" s="62">
        <v>164.14331583185526</v>
      </c>
      <c r="F34" s="62">
        <v>1.1100000000000001</v>
      </c>
      <c r="G34" s="62">
        <v>170.27853244670268</v>
      </c>
      <c r="H34" s="62">
        <v>171.92699186860185</v>
      </c>
      <c r="I34" s="62">
        <f t="shared" si="23"/>
        <v>172.44937213837696</v>
      </c>
      <c r="J34" s="62">
        <v>175.82450424849179</v>
      </c>
      <c r="K34" s="62">
        <v>179.56914665716118</v>
      </c>
      <c r="L34" s="62">
        <f t="shared" si="17"/>
        <v>177.55387355367293</v>
      </c>
      <c r="M34" s="62">
        <v>179.78860841969239</v>
      </c>
      <c r="N34" s="62">
        <v>181.55110835186517</v>
      </c>
      <c r="O34" s="62">
        <v>187.55099522607199</v>
      </c>
      <c r="P34" s="62">
        <f t="shared" si="18"/>
        <v>182.80946821086167</v>
      </c>
      <c r="Q34" s="62">
        <v>185.11035122891531</v>
      </c>
      <c r="R34" s="62">
        <v>190.75168307361503</v>
      </c>
    </row>
    <row r="35" spans="1:18" ht="16.5" customHeight="1">
      <c r="A35" s="94" t="s">
        <v>51</v>
      </c>
      <c r="B35" s="24" t="s">
        <v>52</v>
      </c>
      <c r="C35" s="16"/>
      <c r="D35" s="62"/>
      <c r="E35" s="62">
        <v>0</v>
      </c>
      <c r="F35" s="62"/>
      <c r="G35" s="62">
        <v>0</v>
      </c>
      <c r="H35" s="62">
        <v>0</v>
      </c>
      <c r="I35" s="62">
        <f t="shared" si="23"/>
        <v>0</v>
      </c>
      <c r="J35" s="62">
        <v>0</v>
      </c>
      <c r="K35" s="62">
        <v>0</v>
      </c>
      <c r="L35" s="62">
        <f t="shared" si="17"/>
        <v>0</v>
      </c>
      <c r="M35" s="62">
        <v>0</v>
      </c>
      <c r="N35" s="62">
        <v>0</v>
      </c>
      <c r="O35" s="62">
        <v>0</v>
      </c>
      <c r="P35" s="62">
        <f t="shared" si="18"/>
        <v>0</v>
      </c>
      <c r="Q35" s="62">
        <v>0</v>
      </c>
      <c r="R35" s="62">
        <v>0</v>
      </c>
    </row>
    <row r="36" spans="1:18" ht="25.5" customHeight="1">
      <c r="A36" s="94" t="s">
        <v>53</v>
      </c>
      <c r="B36" s="24" t="s">
        <v>54</v>
      </c>
      <c r="C36" s="16">
        <v>0</v>
      </c>
      <c r="D36" s="62"/>
      <c r="E36" s="62">
        <v>0</v>
      </c>
      <c r="F36" s="62">
        <v>6516.7258599999996</v>
      </c>
      <c r="G36" s="62">
        <v>0</v>
      </c>
      <c r="H36" s="62">
        <v>0</v>
      </c>
      <c r="I36" s="62">
        <f t="shared" si="23"/>
        <v>0</v>
      </c>
      <c r="J36" s="62">
        <v>0</v>
      </c>
      <c r="K36" s="62">
        <v>0</v>
      </c>
      <c r="L36" s="62">
        <f t="shared" si="17"/>
        <v>0</v>
      </c>
      <c r="M36" s="62">
        <v>0</v>
      </c>
      <c r="N36" s="62">
        <v>0</v>
      </c>
      <c r="O36" s="62">
        <v>0</v>
      </c>
      <c r="P36" s="62">
        <f t="shared" si="18"/>
        <v>0</v>
      </c>
      <c r="Q36" s="62">
        <v>0</v>
      </c>
      <c r="R36" s="62">
        <v>0</v>
      </c>
    </row>
    <row r="37" spans="1:18" ht="17.25" customHeight="1">
      <c r="A37" s="94" t="s">
        <v>55</v>
      </c>
      <c r="B37" s="24" t="s">
        <v>56</v>
      </c>
      <c r="C37" s="16">
        <v>58.545839605842964</v>
      </c>
      <c r="D37" s="62">
        <v>60.510637983015059</v>
      </c>
      <c r="E37" s="62">
        <v>60.230232362201022</v>
      </c>
      <c r="F37" s="62">
        <v>1178.4175299999995</v>
      </c>
      <c r="G37" s="62">
        <v>62.481469462121858</v>
      </c>
      <c r="H37" s="62">
        <v>63.086349980816593</v>
      </c>
      <c r="I37" s="62">
        <f t="shared" si="23"/>
        <v>63.27803055501807</v>
      </c>
      <c r="J37" s="62">
        <v>64.516490922503166</v>
      </c>
      <c r="K37" s="62">
        <v>65.890538237463886</v>
      </c>
      <c r="L37" s="62">
        <f t="shared" si="17"/>
        <v>65.151060259446609</v>
      </c>
      <c r="M37" s="62">
        <v>65.971066846776324</v>
      </c>
      <c r="N37" s="62">
        <v>66.617793031849089</v>
      </c>
      <c r="O37" s="62">
        <v>68.81937266211915</v>
      </c>
      <c r="P37" s="62">
        <f t="shared" si="18"/>
        <v>67.079531643126231</v>
      </c>
      <c r="Q37" s="62">
        <v>67.923810425440905</v>
      </c>
      <c r="R37" s="62">
        <v>69.993823000224097</v>
      </c>
    </row>
    <row r="38" spans="1:18" ht="15.75" customHeight="1">
      <c r="A38" s="96" t="s">
        <v>57</v>
      </c>
      <c r="B38" s="25" t="s">
        <v>58</v>
      </c>
      <c r="C38" s="12">
        <v>0</v>
      </c>
      <c r="D38" s="57">
        <v>0</v>
      </c>
      <c r="E38" s="57">
        <v>0</v>
      </c>
      <c r="F38" s="12">
        <f t="shared" ref="F38" si="24">SUM(F39:F42)</f>
        <v>19958.4254</v>
      </c>
      <c r="G38" s="12">
        <v>0</v>
      </c>
      <c r="H38" s="57">
        <v>0</v>
      </c>
      <c r="I38" s="12">
        <f t="shared" ref="I38" si="25">SUM(I39:I42)</f>
        <v>0</v>
      </c>
      <c r="J38" s="12">
        <f>SUM(J39:J42)</f>
        <v>0</v>
      </c>
      <c r="K38" s="57">
        <f>SUM(K39:K42)</f>
        <v>0</v>
      </c>
      <c r="L38" s="57">
        <f t="shared" ref="L38" si="26">SUM(L39:L42)</f>
        <v>0</v>
      </c>
      <c r="M38" s="57"/>
      <c r="N38" s="12">
        <f>SUM(N39:N42)</f>
        <v>0</v>
      </c>
      <c r="O38" s="57">
        <f>SUM(O39:O42)</f>
        <v>0</v>
      </c>
      <c r="P38" s="57">
        <f t="shared" ref="P38" si="27">SUM(P39:P42)</f>
        <v>0</v>
      </c>
      <c r="Q38" s="57"/>
      <c r="R38" s="57">
        <v>0</v>
      </c>
    </row>
    <row r="39" spans="1:18" ht="18.75" customHeight="1">
      <c r="A39" s="94" t="s">
        <v>59</v>
      </c>
      <c r="B39" s="14" t="s">
        <v>60</v>
      </c>
      <c r="C39" s="16">
        <v>0</v>
      </c>
      <c r="D39" s="63">
        <v>0</v>
      </c>
      <c r="E39" s="63"/>
      <c r="F39" s="63">
        <v>67.373450000000005</v>
      </c>
      <c r="G39" s="63">
        <v>0</v>
      </c>
      <c r="H39" s="63"/>
      <c r="I39" s="60"/>
      <c r="J39" s="63">
        <v>0</v>
      </c>
      <c r="K39" s="63"/>
      <c r="L39" s="63"/>
      <c r="M39" s="63"/>
      <c r="N39" s="97"/>
      <c r="O39" s="97"/>
      <c r="P39" s="97"/>
      <c r="Q39" s="97"/>
      <c r="R39" s="97"/>
    </row>
    <row r="40" spans="1:18" ht="18.75" customHeight="1">
      <c r="A40" s="94" t="s">
        <v>61</v>
      </c>
      <c r="B40" s="27" t="s">
        <v>62</v>
      </c>
      <c r="C40" s="26">
        <v>0</v>
      </c>
      <c r="D40" s="64"/>
      <c r="E40" s="64"/>
      <c r="F40" s="64">
        <v>6195.2125599999999</v>
      </c>
      <c r="G40" s="29"/>
      <c r="H40" s="64"/>
      <c r="I40" s="26"/>
      <c r="J40" s="29"/>
      <c r="K40" s="64"/>
      <c r="L40" s="64"/>
      <c r="M40" s="64"/>
      <c r="N40" s="29"/>
      <c r="O40" s="64"/>
      <c r="P40" s="64"/>
      <c r="Q40" s="64"/>
      <c r="R40" s="64"/>
    </row>
    <row r="41" spans="1:18" ht="27" customHeight="1">
      <c r="A41" s="94" t="s">
        <v>63</v>
      </c>
      <c r="B41" s="27" t="s">
        <v>64</v>
      </c>
      <c r="C41" s="26">
        <v>0</v>
      </c>
      <c r="D41" s="64"/>
      <c r="E41" s="64"/>
      <c r="F41" s="64">
        <v>346.28134999999997</v>
      </c>
      <c r="G41" s="29"/>
      <c r="H41" s="64"/>
      <c r="I41" s="26"/>
      <c r="J41" s="29"/>
      <c r="K41" s="64"/>
      <c r="L41" s="64"/>
      <c r="M41" s="64"/>
      <c r="N41" s="29"/>
      <c r="O41" s="64"/>
      <c r="P41" s="64"/>
      <c r="Q41" s="64"/>
      <c r="R41" s="64"/>
    </row>
    <row r="42" spans="1:18" ht="22.5" customHeight="1">
      <c r="A42" s="94" t="s">
        <v>65</v>
      </c>
      <c r="B42" s="14" t="s">
        <v>66</v>
      </c>
      <c r="C42" s="26">
        <v>0</v>
      </c>
      <c r="D42" s="64"/>
      <c r="E42" s="64"/>
      <c r="F42" s="64">
        <v>13349.55804</v>
      </c>
      <c r="G42" s="29"/>
      <c r="H42" s="64"/>
      <c r="I42" s="26"/>
      <c r="J42" s="29"/>
      <c r="K42" s="64"/>
      <c r="L42" s="64"/>
      <c r="M42" s="64"/>
      <c r="N42" s="29"/>
      <c r="O42" s="64"/>
      <c r="P42" s="64"/>
      <c r="Q42" s="64"/>
      <c r="R42" s="64"/>
    </row>
    <row r="43" spans="1:18" ht="24.75" customHeight="1">
      <c r="A43" s="95" t="s">
        <v>67</v>
      </c>
      <c r="B43" s="25" t="s">
        <v>68</v>
      </c>
      <c r="C43" s="12">
        <v>695.97290625999995</v>
      </c>
      <c r="D43" s="57">
        <v>719.32975699408553</v>
      </c>
      <c r="E43" s="57">
        <v>715.99639093146777</v>
      </c>
      <c r="F43" s="12">
        <f>SUM(F44:F47)</f>
        <v>2893.5313299999998</v>
      </c>
      <c r="G43" s="12">
        <v>742.75832717938283</v>
      </c>
      <c r="H43" s="57">
        <v>749.94893978943799</v>
      </c>
      <c r="I43" s="12">
        <f>SUM(I44:I47)</f>
        <v>752.22757286052774</v>
      </c>
      <c r="J43" s="12">
        <f>SUM(J44:J47)</f>
        <v>766.94996589561538</v>
      </c>
      <c r="K43" s="57">
        <f>SUM(K44:K47)</f>
        <v>783.28417016307844</v>
      </c>
      <c r="L43" s="57">
        <f t="shared" ref="L43" si="28">SUM(L44:L47)</f>
        <v>774.49350901719947</v>
      </c>
      <c r="M43" s="57">
        <v>784.24146671288599</v>
      </c>
      <c r="N43" s="12">
        <f>SUM(N44:N47)</f>
        <v>791.92952628483556</v>
      </c>
      <c r="O43" s="57">
        <f>SUM(O44:O47)</f>
        <v>818.10115152682715</v>
      </c>
      <c r="P43" s="57">
        <f t="shared" ref="P43:R43" si="29">SUM(P44:P47)</f>
        <v>797.41851688410861</v>
      </c>
      <c r="Q43" s="57">
        <v>807.45501412758745</v>
      </c>
      <c r="R43" s="57">
        <v>832.0626152375188</v>
      </c>
    </row>
    <row r="44" spans="1:18">
      <c r="A44" s="94" t="s">
        <v>69</v>
      </c>
      <c r="B44" s="14" t="s">
        <v>70</v>
      </c>
      <c r="C44" s="26"/>
      <c r="D44" s="64"/>
      <c r="E44" s="64"/>
      <c r="F44" s="64"/>
      <c r="G44" s="29"/>
      <c r="H44" s="64"/>
      <c r="I44" s="26"/>
      <c r="J44" s="29"/>
      <c r="K44" s="64"/>
      <c r="L44" s="64"/>
      <c r="M44" s="64"/>
      <c r="N44" s="29"/>
      <c r="O44" s="64"/>
      <c r="P44" s="64"/>
      <c r="Q44" s="64"/>
      <c r="R44" s="64"/>
    </row>
    <row r="45" spans="1:18" ht="39.75" customHeight="1">
      <c r="A45" s="94" t="s">
        <v>71</v>
      </c>
      <c r="B45" s="14" t="s">
        <v>72</v>
      </c>
      <c r="C45" s="16">
        <v>695.97290625999995</v>
      </c>
      <c r="D45" s="63">
        <v>719.32975699408553</v>
      </c>
      <c r="E45" s="63">
        <v>715.99639093146777</v>
      </c>
      <c r="F45" s="63">
        <v>341.08395999999993</v>
      </c>
      <c r="G45" s="63">
        <v>742.75832717938283</v>
      </c>
      <c r="H45" s="63">
        <v>749.94893978943799</v>
      </c>
      <c r="I45" s="60">
        <f t="shared" ref="I45" si="30">E45*$I$10</f>
        <v>752.22757286052774</v>
      </c>
      <c r="J45" s="63">
        <v>766.94996589561538</v>
      </c>
      <c r="K45" s="63">
        <v>783.28417016307844</v>
      </c>
      <c r="L45" s="63">
        <f>I45*$L$9</f>
        <v>774.49350901719947</v>
      </c>
      <c r="M45" s="63">
        <v>784.24146671288599</v>
      </c>
      <c r="N45" s="63">
        <v>791.92952628483556</v>
      </c>
      <c r="O45" s="63">
        <v>818.10115152682715</v>
      </c>
      <c r="P45" s="63">
        <f>L45*P9</f>
        <v>797.41851688410861</v>
      </c>
      <c r="Q45" s="63">
        <v>807.45501412758745</v>
      </c>
      <c r="R45" s="63">
        <v>832.0626152375188</v>
      </c>
    </row>
    <row r="46" spans="1:18" ht="19.5" customHeight="1">
      <c r="A46" s="94" t="s">
        <v>73</v>
      </c>
      <c r="B46" s="14" t="s">
        <v>74</v>
      </c>
      <c r="C46" s="16"/>
      <c r="D46" s="63"/>
      <c r="E46" s="63"/>
      <c r="F46" s="63"/>
      <c r="G46" s="63"/>
      <c r="H46" s="63"/>
      <c r="I46" s="60"/>
      <c r="J46" s="63"/>
      <c r="K46" s="63"/>
      <c r="L46" s="63"/>
      <c r="M46" s="63"/>
      <c r="N46" s="63"/>
      <c r="O46" s="63"/>
      <c r="P46" s="63"/>
      <c r="Q46" s="63"/>
      <c r="R46" s="63"/>
    </row>
    <row r="47" spans="1:18" ht="16.5" customHeight="1">
      <c r="A47" s="94" t="s">
        <v>75</v>
      </c>
      <c r="B47" s="14" t="s">
        <v>76</v>
      </c>
      <c r="C47" s="16">
        <v>0</v>
      </c>
      <c r="D47" s="63">
        <v>0</v>
      </c>
      <c r="E47" s="63"/>
      <c r="F47" s="63">
        <v>2552.4473699999999</v>
      </c>
      <c r="G47" s="63">
        <v>0</v>
      </c>
      <c r="H47" s="63"/>
      <c r="I47" s="60"/>
      <c r="J47" s="63">
        <v>0</v>
      </c>
      <c r="K47" s="63"/>
      <c r="L47" s="63"/>
      <c r="M47" s="63"/>
      <c r="N47" s="63">
        <v>0</v>
      </c>
      <c r="O47" s="63"/>
      <c r="P47" s="63"/>
      <c r="Q47" s="63"/>
      <c r="R47" s="63"/>
    </row>
    <row r="48" spans="1:18" ht="16.5" customHeight="1">
      <c r="A48" s="98"/>
      <c r="B48" s="11" t="s">
        <v>77</v>
      </c>
      <c r="C48" s="12">
        <v>158582.94939110029</v>
      </c>
      <c r="D48" s="57">
        <v>163904.99317266565</v>
      </c>
      <c r="E48" s="57">
        <v>163145.4592642973</v>
      </c>
      <c r="F48" s="12">
        <f t="shared" ref="F48" si="31">F43+F38+F19+F18+F13</f>
        <v>139614.32444</v>
      </c>
      <c r="G48" s="12">
        <v>169243.37880029934</v>
      </c>
      <c r="H48" s="57">
        <v>170881.81694261025</v>
      </c>
      <c r="I48" s="12">
        <f t="shared" ref="I48" si="32">I43+I38+I19+I18+I13</f>
        <v>171401.02156931811</v>
      </c>
      <c r="J48" s="12">
        <f>J43+J38+J19+J18+J13</f>
        <v>174755.63564782511</v>
      </c>
      <c r="K48" s="57">
        <f>K43+K38+K19+K18+K13</f>
        <v>178477.51370570925</v>
      </c>
      <c r="L48" s="57">
        <f t="shared" ref="L48" si="33">L43+L38+L19+L18+L13</f>
        <v>176474.49180776995</v>
      </c>
      <c r="M48" s="57">
        <v>178695.58132094389</v>
      </c>
      <c r="N48" s="12">
        <f>N43+N38+N19+N18+N13</f>
        <v>180447.42670087476</v>
      </c>
      <c r="O48" s="57">
        <f>O43+O38+O19+O18+O13</f>
        <v>186410.83918992803</v>
      </c>
      <c r="P48" s="57">
        <f t="shared" ref="P48:R48" si="34">P43+P38+P19+P18+P13</f>
        <v>181698.13676527995</v>
      </c>
      <c r="Q48" s="57">
        <v>183984.97052804386</v>
      </c>
      <c r="R48" s="57">
        <v>189592.00582507305</v>
      </c>
    </row>
    <row r="49" spans="1:18">
      <c r="A49" s="130" t="s">
        <v>78</v>
      </c>
      <c r="B49" s="130"/>
      <c r="C49" s="65"/>
      <c r="D49" s="66"/>
      <c r="E49" s="66"/>
      <c r="F49" s="66"/>
      <c r="G49" s="65"/>
      <c r="H49" s="66"/>
      <c r="I49" s="65"/>
      <c r="J49" s="65"/>
      <c r="K49" s="66"/>
      <c r="L49" s="66"/>
      <c r="M49" s="66"/>
      <c r="N49" s="65"/>
      <c r="O49" s="65"/>
      <c r="P49" s="65"/>
      <c r="Q49" s="65"/>
      <c r="R49" s="65"/>
    </row>
    <row r="50" spans="1:18">
      <c r="A50" s="99" t="s">
        <v>79</v>
      </c>
      <c r="B50" s="28" t="s">
        <v>80</v>
      </c>
      <c r="C50" s="26">
        <v>0</v>
      </c>
      <c r="D50" s="64"/>
      <c r="E50" s="64"/>
      <c r="F50" s="64"/>
      <c r="G50" s="29"/>
      <c r="H50" s="64"/>
      <c r="I50" s="26"/>
      <c r="J50" s="29"/>
      <c r="K50" s="64"/>
      <c r="L50" s="64"/>
      <c r="M50" s="64">
        <v>0</v>
      </c>
      <c r="N50" s="29"/>
      <c r="O50" s="64"/>
      <c r="P50" s="64"/>
      <c r="Q50" s="64"/>
      <c r="R50" s="64"/>
    </row>
    <row r="51" spans="1:18">
      <c r="A51" s="99" t="s">
        <v>81</v>
      </c>
      <c r="B51" s="28" t="s">
        <v>82</v>
      </c>
      <c r="C51" s="26">
        <v>1194.041903105034</v>
      </c>
      <c r="D51" s="68">
        <v>1300.311632481382</v>
      </c>
      <c r="E51" s="68">
        <v>1584.50691861</v>
      </c>
      <c r="F51" s="68">
        <v>1570.92966</v>
      </c>
      <c r="G51" s="67">
        <v>1425.1415491995949</v>
      </c>
      <c r="H51" s="68">
        <v>1689.08437523826</v>
      </c>
      <c r="I51" s="26">
        <v>1583.69</v>
      </c>
      <c r="J51" s="67">
        <v>1550.5540055291594</v>
      </c>
      <c r="K51" s="68">
        <v>1802.2530283792235</v>
      </c>
      <c r="L51" s="68">
        <v>1653.37</v>
      </c>
      <c r="M51" s="68">
        <v>1730.2914229200001</v>
      </c>
      <c r="N51" s="67">
        <v>1687.0027580157257</v>
      </c>
      <c r="O51" s="68">
        <v>1923.0039812806313</v>
      </c>
      <c r="P51" s="68">
        <v>1724.47</v>
      </c>
      <c r="Q51" s="68">
        <v>1825.46</v>
      </c>
      <c r="R51" s="68">
        <v>1659.9773410688999</v>
      </c>
    </row>
    <row r="52" spans="1:18">
      <c r="A52" s="99" t="s">
        <v>83</v>
      </c>
      <c r="B52" s="28" t="s">
        <v>84</v>
      </c>
      <c r="C52" s="26">
        <v>944.39082719450005</v>
      </c>
      <c r="D52" s="68">
        <v>1004.8318401349482</v>
      </c>
      <c r="E52" s="68">
        <v>1173.0002836165249</v>
      </c>
      <c r="F52" s="68">
        <v>662.81388000000004</v>
      </c>
      <c r="G52" s="67">
        <v>1075.1700689443946</v>
      </c>
      <c r="H52" s="68">
        <v>1110.5419546132125</v>
      </c>
      <c r="I52" s="26">
        <v>1025.6400000000001</v>
      </c>
      <c r="J52" s="67">
        <v>1128.9285723916144</v>
      </c>
      <c r="K52" s="68">
        <v>1199.3853109822696</v>
      </c>
      <c r="L52" s="68">
        <v>1066.6600000000001</v>
      </c>
      <c r="M52" s="68">
        <v>734.92903047999994</v>
      </c>
      <c r="N52" s="67">
        <v>1185.3750010111951</v>
      </c>
      <c r="O52" s="68">
        <v>1285.7410533729931</v>
      </c>
      <c r="P52" s="68">
        <v>1109.33</v>
      </c>
      <c r="Q52" s="68">
        <v>772.41</v>
      </c>
      <c r="R52" s="68">
        <v>663.95439701575992</v>
      </c>
    </row>
    <row r="53" spans="1:18">
      <c r="A53" s="99" t="s">
        <v>85</v>
      </c>
      <c r="B53" s="47" t="s">
        <v>86</v>
      </c>
      <c r="C53" s="26">
        <v>0</v>
      </c>
      <c r="D53" s="63">
        <v>0</v>
      </c>
      <c r="E53" s="63">
        <v>0</v>
      </c>
      <c r="F53" s="80">
        <v>25007.883750000001</v>
      </c>
      <c r="G53" s="63">
        <v>0</v>
      </c>
      <c r="H53" s="63">
        <v>0</v>
      </c>
      <c r="I53" s="21">
        <v>12573.84</v>
      </c>
      <c r="J53" s="63">
        <v>0</v>
      </c>
      <c r="K53" s="63">
        <v>0</v>
      </c>
      <c r="L53" s="63">
        <v>12573.84</v>
      </c>
      <c r="M53" s="63">
        <v>12584.012859999999</v>
      </c>
      <c r="N53" s="63">
        <v>0</v>
      </c>
      <c r="O53" s="63">
        <v>0</v>
      </c>
      <c r="P53" s="63">
        <v>12573.84</v>
      </c>
      <c r="Q53" s="63">
        <v>12584.01</v>
      </c>
      <c r="R53" s="63">
        <v>29367.292910592001</v>
      </c>
    </row>
    <row r="54" spans="1:18">
      <c r="A54" s="99" t="s">
        <v>87</v>
      </c>
      <c r="B54" s="30" t="s">
        <v>88</v>
      </c>
      <c r="C54" s="26">
        <v>1943.9590000000001</v>
      </c>
      <c r="D54" s="63">
        <v>2002.2777700000001</v>
      </c>
      <c r="E54" s="63">
        <v>2002.2777700000001</v>
      </c>
      <c r="F54" s="54">
        <f t="shared" ref="F54" si="35">SUM(F55:F58)</f>
        <v>5567.7054900000003</v>
      </c>
      <c r="G54" s="63">
        <v>2046.3278809400001</v>
      </c>
      <c r="H54" s="63">
        <v>2046.3278809400001</v>
      </c>
      <c r="I54" s="26">
        <f t="shared" ref="I54" si="36">SUM(I55:I58)</f>
        <v>5545.28</v>
      </c>
      <c r="J54" s="54">
        <f>SUM(J55:J58)</f>
        <v>2091.3470943206803</v>
      </c>
      <c r="K54" s="58">
        <f>SUM(K55:K58)</f>
        <v>2091.3470943206803</v>
      </c>
      <c r="L54" s="58">
        <f t="shared" ref="L54" si="37">SUM(L55:L58)</f>
        <v>5549.14</v>
      </c>
      <c r="M54" s="58">
        <v>5487.4484241785594</v>
      </c>
      <c r="N54" s="54">
        <f>SUM(N55:N58)</f>
        <v>2137.3567303957352</v>
      </c>
      <c r="O54" s="58">
        <f>SUM(O55:O58)</f>
        <v>2137.3567303957352</v>
      </c>
      <c r="P54" s="58">
        <v>5553.47</v>
      </c>
      <c r="Q54" s="58">
        <v>5506.3047999999999</v>
      </c>
      <c r="R54" s="58">
        <v>10621.618358453796</v>
      </c>
    </row>
    <row r="55" spans="1:18">
      <c r="A55" s="94" t="s">
        <v>89</v>
      </c>
      <c r="B55" s="46" t="s">
        <v>90</v>
      </c>
      <c r="C55" s="26">
        <v>0</v>
      </c>
      <c r="D55" s="63"/>
      <c r="E55" s="63"/>
      <c r="F55" s="63">
        <v>388.65852000000001</v>
      </c>
      <c r="G55" s="63"/>
      <c r="H55" s="63"/>
      <c r="I55" s="26">
        <v>402.85</v>
      </c>
      <c r="J55" s="63"/>
      <c r="K55" s="63"/>
      <c r="L55" s="63">
        <v>402.85</v>
      </c>
      <c r="M55" s="63">
        <v>427.61616912000005</v>
      </c>
      <c r="N55" s="63"/>
      <c r="O55" s="63"/>
      <c r="P55" s="63">
        <v>402.85</v>
      </c>
      <c r="Q55" s="63">
        <v>446.43</v>
      </c>
      <c r="R55" s="63">
        <v>561.90234048000013</v>
      </c>
    </row>
    <row r="56" spans="1:18">
      <c r="A56" s="94" t="s">
        <v>91</v>
      </c>
      <c r="B56" s="31" t="s">
        <v>92</v>
      </c>
      <c r="C56" s="26">
        <v>86</v>
      </c>
      <c r="D56" s="63">
        <v>88.58</v>
      </c>
      <c r="E56" s="63">
        <v>88.58</v>
      </c>
      <c r="F56" s="63">
        <v>174.22480000000002</v>
      </c>
      <c r="G56" s="63">
        <v>90.528760000000005</v>
      </c>
      <c r="H56" s="63">
        <v>90.528760000000005</v>
      </c>
      <c r="I56" s="26">
        <v>87.79</v>
      </c>
      <c r="J56" s="63">
        <v>92.520392720000004</v>
      </c>
      <c r="K56" s="63">
        <v>92.520392720000004</v>
      </c>
      <c r="L56" s="63">
        <v>87.79</v>
      </c>
      <c r="M56" s="63">
        <v>174.22</v>
      </c>
      <c r="N56" s="63">
        <v>94.555841359840002</v>
      </c>
      <c r="O56" s="63">
        <v>94.555841359840002</v>
      </c>
      <c r="P56" s="63">
        <v>87.79</v>
      </c>
      <c r="Q56" s="63">
        <v>174.22480000000002</v>
      </c>
      <c r="R56" s="63">
        <v>175.15163000000001</v>
      </c>
    </row>
    <row r="57" spans="1:18">
      <c r="A57" s="94" t="s">
        <v>93</v>
      </c>
      <c r="B57" s="31" t="s">
        <v>94</v>
      </c>
      <c r="C57" s="26">
        <v>9</v>
      </c>
      <c r="D57" s="63">
        <v>9.27</v>
      </c>
      <c r="E57" s="63">
        <v>9.27</v>
      </c>
      <c r="F57" s="63">
        <v>120.00155000000001</v>
      </c>
      <c r="G57" s="63">
        <v>9.4739399999999989</v>
      </c>
      <c r="H57" s="63">
        <v>9.4739399999999989</v>
      </c>
      <c r="I57" s="26">
        <v>107.14</v>
      </c>
      <c r="J57" s="63">
        <v>9.6823666799999994</v>
      </c>
      <c r="K57" s="63">
        <v>9.6823666799999994</v>
      </c>
      <c r="L57" s="63">
        <v>111</v>
      </c>
      <c r="M57" s="63">
        <v>0.79225505856000011</v>
      </c>
      <c r="N57" s="63">
        <v>9.8953787469599988</v>
      </c>
      <c r="O57" s="63">
        <v>9.8953787469599988</v>
      </c>
      <c r="P57" s="63">
        <v>115.33</v>
      </c>
      <c r="Q57" s="63">
        <v>0.83</v>
      </c>
      <c r="R57" s="63">
        <v>51.838879999999996</v>
      </c>
    </row>
    <row r="58" spans="1:18">
      <c r="A58" s="94" t="s">
        <v>95</v>
      </c>
      <c r="B58" s="45" t="s">
        <v>96</v>
      </c>
      <c r="C58" s="26">
        <v>1848.9590000000001</v>
      </c>
      <c r="D58" s="63">
        <v>1904.42777</v>
      </c>
      <c r="E58" s="63">
        <v>1904.42777</v>
      </c>
      <c r="F58" s="63">
        <v>4884.8206200000004</v>
      </c>
      <c r="G58" s="63">
        <v>1946.3251809400001</v>
      </c>
      <c r="H58" s="63">
        <v>1946.3251809400001</v>
      </c>
      <c r="I58" s="26">
        <v>4947.5</v>
      </c>
      <c r="J58" s="63">
        <v>1989.1443349206802</v>
      </c>
      <c r="K58" s="63">
        <v>1989.1443349206802</v>
      </c>
      <c r="L58" s="63">
        <v>4947.5</v>
      </c>
      <c r="M58" s="63">
        <v>4884.82</v>
      </c>
      <c r="N58" s="63">
        <v>2032.9055102889351</v>
      </c>
      <c r="O58" s="63">
        <v>2032.9055102889351</v>
      </c>
      <c r="P58" s="63">
        <v>4947.5</v>
      </c>
      <c r="Q58" s="63">
        <v>4884.82</v>
      </c>
      <c r="R58" s="63">
        <v>9832.7255079737952</v>
      </c>
    </row>
    <row r="59" spans="1:18">
      <c r="A59" s="94" t="s">
        <v>97</v>
      </c>
      <c r="B59" s="28" t="s">
        <v>98</v>
      </c>
      <c r="C59" s="26">
        <v>35697.835108646963</v>
      </c>
      <c r="D59" s="63">
        <v>36768.770161906374</v>
      </c>
      <c r="E59" s="63">
        <v>36724.879477290167</v>
      </c>
      <c r="F59" s="63">
        <v>25762.923979999996</v>
      </c>
      <c r="G59" s="63">
        <v>37577.683105468313</v>
      </c>
      <c r="H59" s="63">
        <v>38466.373262103261</v>
      </c>
      <c r="I59" s="26">
        <v>38327.730000000003</v>
      </c>
      <c r="J59" s="63">
        <v>38404.39213378862</v>
      </c>
      <c r="K59" s="63">
        <v>40176.203553603744</v>
      </c>
      <c r="L59" s="63">
        <v>39462.230000000003</v>
      </c>
      <c r="M59" s="63">
        <v>40225.289870857327</v>
      </c>
      <c r="N59" s="63">
        <v>39249.288760731972</v>
      </c>
      <c r="O59" s="63">
        <v>41962.035801561433</v>
      </c>
      <c r="P59" s="63">
        <v>40630.31</v>
      </c>
      <c r="Q59" s="63">
        <v>41415.958685244761</v>
      </c>
      <c r="R59" s="63">
        <v>42678.131033029407</v>
      </c>
    </row>
    <row r="60" spans="1:18">
      <c r="A60" s="94" t="s">
        <v>99</v>
      </c>
      <c r="B60" s="28" t="s">
        <v>100</v>
      </c>
      <c r="C60" s="26"/>
      <c r="D60" s="63"/>
      <c r="E60" s="63"/>
      <c r="F60" s="63"/>
      <c r="G60" s="63"/>
      <c r="H60" s="63"/>
      <c r="I60" s="26"/>
      <c r="J60" s="63"/>
      <c r="K60" s="63"/>
      <c r="L60" s="63"/>
      <c r="M60" s="63">
        <v>0</v>
      </c>
      <c r="N60" s="63"/>
      <c r="O60" s="63"/>
      <c r="P60" s="63"/>
      <c r="Q60" s="63"/>
      <c r="R60" s="63"/>
    </row>
    <row r="61" spans="1:18">
      <c r="A61" s="94" t="s">
        <v>101</v>
      </c>
      <c r="B61" s="28" t="s">
        <v>102</v>
      </c>
      <c r="C61" s="26">
        <v>6599.6288197853391</v>
      </c>
      <c r="D61" s="63">
        <v>6932.8409138247926</v>
      </c>
      <c r="E61" s="58">
        <v>6932.0075723091395</v>
      </c>
      <c r="F61" s="58">
        <v>5186.0790357330861</v>
      </c>
      <c r="G61" s="63">
        <v>6456.2404292524725</v>
      </c>
      <c r="H61" s="58">
        <v>6458.0380824049871</v>
      </c>
      <c r="I61" s="26">
        <v>6458.61</v>
      </c>
      <c r="J61" s="63">
        <v>7224.6400338467865</v>
      </c>
      <c r="K61" s="58">
        <v>7228.7235849136523</v>
      </c>
      <c r="L61" s="58">
        <v>7226.53</v>
      </c>
      <c r="M61" s="58">
        <v>7228.9628343441318</v>
      </c>
      <c r="N61" s="63">
        <v>7530.4611951305305</v>
      </c>
      <c r="O61" s="58">
        <v>7537.0041014410281</v>
      </c>
      <c r="P61" s="58">
        <v>7531.83</v>
      </c>
      <c r="Q61" s="58">
        <v>7534.34</v>
      </c>
      <c r="R61" s="58">
        <v>7534.34</v>
      </c>
    </row>
    <row r="62" spans="1:18" ht="25.5">
      <c r="A62" s="94" t="s">
        <v>103</v>
      </c>
      <c r="B62" s="28" t="s">
        <v>104</v>
      </c>
      <c r="C62" s="21">
        <v>120727.27456000001</v>
      </c>
      <c r="D62" s="63">
        <v>124349.0927968</v>
      </c>
      <c r="E62" s="63">
        <v>124348.49</v>
      </c>
      <c r="F62" s="63">
        <v>34877.392489999998</v>
      </c>
      <c r="G62" s="63">
        <v>127084.77283832961</v>
      </c>
      <c r="H62" s="63">
        <v>127084.77283832961</v>
      </c>
      <c r="I62" s="21">
        <v>123216.63</v>
      </c>
      <c r="J62" s="63">
        <v>129880.63784077286</v>
      </c>
      <c r="K62" s="63">
        <v>129880.63784077286</v>
      </c>
      <c r="L62" s="63">
        <v>129880.64</v>
      </c>
      <c r="M62" s="63">
        <v>95408.47</v>
      </c>
      <c r="N62" s="63">
        <v>132738.01187326986</v>
      </c>
      <c r="O62" s="63">
        <v>132738.01187326986</v>
      </c>
      <c r="P62" s="63">
        <v>132738.01</v>
      </c>
      <c r="Q62" s="63">
        <v>95408.47</v>
      </c>
      <c r="R62" s="63">
        <v>211886.44</v>
      </c>
    </row>
    <row r="63" spans="1:18" s="34" customFormat="1" hidden="1">
      <c r="A63" s="100"/>
      <c r="B63" s="32" t="s">
        <v>105</v>
      </c>
      <c r="C63" s="33">
        <v>142559.56292</v>
      </c>
      <c r="D63" s="70"/>
      <c r="E63" s="70"/>
      <c r="F63" s="70"/>
      <c r="G63" s="69"/>
      <c r="H63" s="70"/>
      <c r="I63" s="33"/>
      <c r="J63" s="69"/>
      <c r="K63" s="70"/>
      <c r="L63" s="70"/>
      <c r="M63" s="70">
        <v>0</v>
      </c>
      <c r="N63" s="69"/>
      <c r="O63" s="70"/>
      <c r="P63" s="70"/>
      <c r="Q63" s="70"/>
      <c r="R63" s="70"/>
    </row>
    <row r="64" spans="1:18">
      <c r="A64" s="93" t="s">
        <v>106</v>
      </c>
      <c r="B64" s="35" t="s">
        <v>107</v>
      </c>
      <c r="C64" s="19">
        <v>19628.22</v>
      </c>
      <c r="D64" s="19">
        <v>19628.22</v>
      </c>
      <c r="E64" s="19">
        <v>19628.22</v>
      </c>
      <c r="F64" s="19">
        <f t="shared" ref="F64" si="38">F65+F66</f>
        <v>25626.249199999998</v>
      </c>
      <c r="G64" s="19">
        <v>19628.22</v>
      </c>
      <c r="H64" s="19">
        <v>19628.22</v>
      </c>
      <c r="I64" s="19">
        <f t="shared" ref="I64" si="39">I65+I66</f>
        <v>26483.19</v>
      </c>
      <c r="J64" s="19">
        <f>J65+J66</f>
        <v>19628.22</v>
      </c>
      <c r="K64" s="36">
        <f>K65+K66</f>
        <v>19628.22</v>
      </c>
      <c r="L64" s="36">
        <f t="shared" ref="L64" si="40">L65+L66</f>
        <v>26483.19</v>
      </c>
      <c r="M64" s="36">
        <v>25626.249199999998</v>
      </c>
      <c r="N64" s="19">
        <f>N65+N66</f>
        <v>19628.22</v>
      </c>
      <c r="O64" s="36">
        <f>O65+O66</f>
        <v>19628.22</v>
      </c>
      <c r="P64" s="36">
        <f t="shared" ref="P64:R64" si="41">P65+P66</f>
        <v>26483.19</v>
      </c>
      <c r="Q64" s="36">
        <v>25626.25</v>
      </c>
      <c r="R64" s="36">
        <v>30524.613369999999</v>
      </c>
    </row>
    <row r="65" spans="1:18" ht="25.5">
      <c r="A65" s="94" t="s">
        <v>108</v>
      </c>
      <c r="B65" s="44" t="s">
        <v>109</v>
      </c>
      <c r="C65" s="26">
        <v>19628.22</v>
      </c>
      <c r="D65" s="26">
        <v>19628.22</v>
      </c>
      <c r="E65" s="63">
        <v>19628.22</v>
      </c>
      <c r="F65" s="63">
        <v>25626.249199999998</v>
      </c>
      <c r="G65" s="63">
        <v>19628.22</v>
      </c>
      <c r="H65" s="63">
        <v>19628.22</v>
      </c>
      <c r="I65" s="54">
        <v>26483.19</v>
      </c>
      <c r="J65" s="63">
        <v>19628.22</v>
      </c>
      <c r="K65" s="63">
        <v>19628.22</v>
      </c>
      <c r="L65" s="63">
        <v>26483.19</v>
      </c>
      <c r="M65" s="63">
        <v>25626.249199999998</v>
      </c>
      <c r="N65" s="63">
        <v>19628.22</v>
      </c>
      <c r="O65" s="63">
        <v>19628.22</v>
      </c>
      <c r="P65" s="63">
        <v>26483.19</v>
      </c>
      <c r="Q65" s="63">
        <v>25626.25</v>
      </c>
      <c r="R65" s="63">
        <v>30524.613369999999</v>
      </c>
    </row>
    <row r="66" spans="1:18" ht="25.5">
      <c r="A66" s="94" t="s">
        <v>110</v>
      </c>
      <c r="B66" s="37" t="s">
        <v>111</v>
      </c>
      <c r="C66" s="26">
        <v>0</v>
      </c>
      <c r="D66" s="64"/>
      <c r="E66" s="64"/>
      <c r="F66" s="64"/>
      <c r="G66" s="29"/>
      <c r="H66" s="64"/>
      <c r="I66" s="26"/>
      <c r="J66" s="29"/>
      <c r="K66" s="64"/>
      <c r="L66" s="64"/>
      <c r="M66" s="64"/>
      <c r="N66" s="29"/>
      <c r="O66" s="64"/>
      <c r="P66" s="64"/>
      <c r="Q66" s="64"/>
      <c r="R66" s="64"/>
    </row>
    <row r="67" spans="1:18">
      <c r="A67" s="94" t="s">
        <v>112</v>
      </c>
      <c r="B67" s="38" t="s">
        <v>113</v>
      </c>
      <c r="C67" s="26">
        <v>0</v>
      </c>
      <c r="D67" s="64"/>
      <c r="E67" s="64"/>
      <c r="F67" s="64"/>
      <c r="G67" s="29"/>
      <c r="H67" s="64"/>
      <c r="I67" s="26"/>
      <c r="J67" s="29"/>
      <c r="K67" s="64"/>
      <c r="L67" s="64"/>
      <c r="M67" s="64"/>
      <c r="N67" s="29"/>
      <c r="O67" s="64"/>
      <c r="P67" s="64"/>
      <c r="Q67" s="64"/>
      <c r="R67" s="64"/>
    </row>
    <row r="68" spans="1:18">
      <c r="A68" s="94" t="s">
        <v>114</v>
      </c>
      <c r="B68" s="48" t="s">
        <v>115</v>
      </c>
      <c r="C68" s="26">
        <v>25702.542372881358</v>
      </c>
      <c r="D68" s="64">
        <v>27012.033898305086</v>
      </c>
      <c r="E68" s="64">
        <v>27012.033898305086</v>
      </c>
      <c r="F68" s="64">
        <v>23618.786929999998</v>
      </c>
      <c r="G68" s="29">
        <v>25082.203389830509</v>
      </c>
      <c r="H68" s="64">
        <v>25082.203389830509</v>
      </c>
      <c r="I68" s="26">
        <v>25082.2</v>
      </c>
      <c r="J68" s="29">
        <v>28131.610169491531</v>
      </c>
      <c r="K68" s="64">
        <v>28131.610169491531</v>
      </c>
      <c r="L68" s="64">
        <v>28131.61</v>
      </c>
      <c r="M68" s="68">
        <v>28131.61</v>
      </c>
      <c r="N68" s="29">
        <v>29329.91525423729</v>
      </c>
      <c r="O68" s="64">
        <v>29329.91525423729</v>
      </c>
      <c r="P68" s="64">
        <v>29329.91525423729</v>
      </c>
      <c r="Q68" s="64">
        <v>29329.91525423729</v>
      </c>
      <c r="R68" s="64">
        <v>47375.423728813563</v>
      </c>
    </row>
    <row r="69" spans="1:18">
      <c r="A69" s="101"/>
      <c r="B69" s="11" t="s">
        <v>116</v>
      </c>
      <c r="C69" s="57">
        <f>C51+C52+C53+C54+C59+C61+C62+C64+C67+C68</f>
        <v>212437.89259161317</v>
      </c>
      <c r="D69" s="57">
        <f>D51+D52+D53+D54+D59+D61+D62+D64+D67+D68</f>
        <v>218998.37901345259</v>
      </c>
      <c r="E69" s="57">
        <f>E51+E52+E53+E54+E59+E61+E62+E64+E67+E68</f>
        <v>219405.41592013094</v>
      </c>
      <c r="F69" s="57">
        <f t="shared" ref="F69" si="42">F68+F67+F64+F62+F61+F60+F59+F54+F53+F52+F51+F50</f>
        <v>147880.76441573308</v>
      </c>
      <c r="G69" s="57">
        <f t="shared" ref="G69" si="43">G51+G52+G53+G54+G59+G61+G62+G64+G67+G68</f>
        <v>220375.75926196488</v>
      </c>
      <c r="H69" s="57">
        <f>H51+H52+H53+H54+H59+H61+H62+H64+H67+H68</f>
        <v>221565.56178345985</v>
      </c>
      <c r="I69" s="57">
        <f t="shared" ref="I69" si="44">I68+I67+I64+I62+I61+I60+I59+I54+I53+I52+I51+I50</f>
        <v>240296.81000000003</v>
      </c>
      <c r="J69" s="57">
        <f>J68+J67+J64+J62+J61+J60+J59+J54+J53+J52+J51+J50</f>
        <v>228040.32985014125</v>
      </c>
      <c r="K69" s="57">
        <f>K68+K67+K64+K62+K61+K60+K59+K54+K53+K52+K51+K50</f>
        <v>230138.38058246396</v>
      </c>
      <c r="L69" s="57">
        <f t="shared" ref="L69" si="45">L68+L67+L64+L62+L61+L60+L59+L54+L53+L52+L51+L50</f>
        <v>252027.21000000002</v>
      </c>
      <c r="M69" s="57">
        <v>217157.26364278002</v>
      </c>
      <c r="N69" s="57">
        <f>N68+N67+N64+N62+N61+N60+N59+N54+N53+N52+N51+N50</f>
        <v>233485.63157279231</v>
      </c>
      <c r="O69" s="57">
        <f>O68+O67+O64+O62+O61+O60+O59+O54+O53+O52+O51+O50</f>
        <v>236541.28879555897</v>
      </c>
      <c r="P69" s="57">
        <f t="shared" ref="P69:R69" si="46">P68+P67+P64+P62+P61+P60+P59+P54+P53+P52+P51+P50</f>
        <v>257674.36525423729</v>
      </c>
      <c r="Q69" s="57">
        <v>220003.11873948204</v>
      </c>
      <c r="R69" s="57">
        <v>382311.79113897344</v>
      </c>
    </row>
    <row r="70" spans="1:18" ht="48" customHeight="1">
      <c r="A70" s="39" t="s">
        <v>149</v>
      </c>
      <c r="B70" s="40" t="s">
        <v>117</v>
      </c>
      <c r="C70" s="26">
        <v>-7235.2698442275796</v>
      </c>
      <c r="D70" s="64"/>
      <c r="E70" s="76">
        <v>37463.22</v>
      </c>
      <c r="F70" s="76"/>
      <c r="G70" s="71"/>
      <c r="H70" s="72"/>
      <c r="I70" s="26"/>
      <c r="J70" s="71"/>
      <c r="K70" s="72"/>
      <c r="L70" s="72"/>
      <c r="M70" s="72"/>
      <c r="N70" s="71"/>
      <c r="O70" s="72"/>
      <c r="P70" s="72"/>
      <c r="Q70" s="72"/>
      <c r="R70" s="72"/>
    </row>
    <row r="71" spans="1:18" ht="43.5" customHeight="1">
      <c r="A71" s="39" t="s">
        <v>118</v>
      </c>
      <c r="B71" s="40" t="s">
        <v>119</v>
      </c>
      <c r="C71" s="26"/>
      <c r="D71" s="64"/>
      <c r="E71" s="76">
        <v>-1830.74</v>
      </c>
      <c r="F71" s="76"/>
      <c r="G71" s="71"/>
      <c r="H71" s="72"/>
      <c r="I71" s="26"/>
      <c r="J71" s="71"/>
      <c r="K71" s="72"/>
      <c r="L71" s="72"/>
      <c r="M71" s="72">
        <v>9131.1855123470013</v>
      </c>
      <c r="N71" s="71"/>
      <c r="O71" s="72"/>
      <c r="P71" s="72"/>
      <c r="Q71" s="72"/>
      <c r="R71" s="72">
        <v>9716.9702836515498</v>
      </c>
    </row>
    <row r="72" spans="1:18" ht="43.5" customHeight="1">
      <c r="A72" s="39" t="s">
        <v>120</v>
      </c>
      <c r="B72" s="40" t="s">
        <v>121</v>
      </c>
      <c r="C72" s="26"/>
      <c r="D72" s="64"/>
      <c r="E72" s="76">
        <v>3718.32</v>
      </c>
      <c r="F72" s="76"/>
      <c r="G72" s="71"/>
      <c r="H72" s="72"/>
      <c r="I72" s="26">
        <v>10414.1</v>
      </c>
      <c r="J72" s="71"/>
      <c r="K72" s="72"/>
      <c r="L72" s="72"/>
      <c r="M72" s="72">
        <v>8905.6371781741636</v>
      </c>
      <c r="N72" s="71"/>
      <c r="O72" s="72"/>
      <c r="P72" s="72"/>
      <c r="Q72" s="72"/>
      <c r="R72" s="72">
        <v>31176.395453813238</v>
      </c>
    </row>
    <row r="73" spans="1:18" ht="47.25" customHeight="1">
      <c r="A73" s="39" t="s">
        <v>122</v>
      </c>
      <c r="B73" s="40" t="s">
        <v>123</v>
      </c>
      <c r="C73" s="26"/>
      <c r="D73" s="64"/>
      <c r="E73" s="76">
        <v>-25005.770143587699</v>
      </c>
      <c r="F73" s="76"/>
      <c r="G73" s="71"/>
      <c r="H73" s="72"/>
      <c r="I73" s="26">
        <v>-12888.69</v>
      </c>
      <c r="J73" s="71"/>
      <c r="K73" s="72"/>
      <c r="L73" s="72"/>
      <c r="M73" s="72">
        <v>-22823.202580727815</v>
      </c>
      <c r="N73" s="71"/>
      <c r="O73" s="72"/>
      <c r="P73" s="72"/>
      <c r="Q73" s="72"/>
      <c r="R73" s="72">
        <v>12126.222136762828</v>
      </c>
    </row>
    <row r="74" spans="1:18" ht="35.25" customHeight="1">
      <c r="A74" s="39" t="s">
        <v>124</v>
      </c>
      <c r="B74" s="40" t="s">
        <v>125</v>
      </c>
      <c r="C74" s="26"/>
      <c r="D74" s="64"/>
      <c r="E74" s="76">
        <v>2827.16</v>
      </c>
      <c r="F74" s="76"/>
      <c r="G74" s="71"/>
      <c r="H74" s="72"/>
      <c r="I74" s="26">
        <v>-21066.95</v>
      </c>
      <c r="J74" s="71"/>
      <c r="K74" s="72"/>
      <c r="L74" s="72"/>
      <c r="M74" s="72">
        <v>-3393.2469683050876</v>
      </c>
      <c r="N74" s="71"/>
      <c r="O74" s="72"/>
      <c r="P74" s="72"/>
      <c r="Q74" s="72"/>
      <c r="R74" s="72">
        <v>-692.90666000000056</v>
      </c>
    </row>
    <row r="75" spans="1:18" ht="15" customHeight="1">
      <c r="A75" s="131" t="s">
        <v>126</v>
      </c>
      <c r="B75" s="131"/>
      <c r="C75" s="41"/>
      <c r="D75" s="77"/>
      <c r="E75" s="78">
        <f>E70+E71+E72+E73+E74</f>
        <v>17172.189856412304</v>
      </c>
      <c r="F75" s="41">
        <f t="shared" ref="F75" si="47">SUM(F70:F74)</f>
        <v>0</v>
      </c>
      <c r="G75" s="79">
        <v>0</v>
      </c>
      <c r="H75" s="79">
        <v>0</v>
      </c>
      <c r="I75" s="41">
        <f t="shared" ref="I75" si="48">SUM(I70:I74)</f>
        <v>-23541.54</v>
      </c>
      <c r="J75" s="41">
        <f>SUM(J70:J74)</f>
        <v>0</v>
      </c>
      <c r="K75" s="59">
        <f>SUM(K70:K74)</f>
        <v>0</v>
      </c>
      <c r="L75" s="59">
        <f t="shared" ref="L75" si="49">SUM(L70:L74)</f>
        <v>0</v>
      </c>
      <c r="M75" s="59">
        <v>-8179.6268585117396</v>
      </c>
      <c r="N75" s="41">
        <f>SUM(N70:N74)</f>
        <v>0</v>
      </c>
      <c r="O75" s="59">
        <f>SUM(O70:O74)</f>
        <v>0</v>
      </c>
      <c r="P75" s="59">
        <f t="shared" ref="P75:R75" si="50">SUM(P70:P74)</f>
        <v>0</v>
      </c>
      <c r="Q75" s="59">
        <v>0</v>
      </c>
      <c r="R75" s="59">
        <v>52326.681214227618</v>
      </c>
    </row>
    <row r="76" spans="1:18" ht="19.5" customHeight="1">
      <c r="A76" s="42" t="s">
        <v>127</v>
      </c>
      <c r="B76" s="43" t="s">
        <v>128</v>
      </c>
      <c r="C76" s="73">
        <f>C48+C69+C70</f>
        <v>363785.57213848585</v>
      </c>
      <c r="D76" s="74">
        <f>D48+D69+D70</f>
        <v>382903.37218611827</v>
      </c>
      <c r="E76" s="74">
        <f>E48+E69+E75</f>
        <v>399723.06504084053</v>
      </c>
      <c r="F76" s="73">
        <f t="shared" ref="F76" si="51">F75+F69+F48</f>
        <v>287495.08885573305</v>
      </c>
      <c r="G76" s="74">
        <f>G48+G69+G75</f>
        <v>389619.13806226419</v>
      </c>
      <c r="H76" s="74">
        <f>H48+H69+H75</f>
        <v>392447.37872607011</v>
      </c>
      <c r="I76" s="73">
        <f t="shared" ref="I76" si="52">I75+I69+I48</f>
        <v>388156.29156931816</v>
      </c>
      <c r="J76" s="73">
        <f>J75+J69+J48</f>
        <v>402795.96549796639</v>
      </c>
      <c r="K76" s="74">
        <f>K75+K69+K48</f>
        <v>408615.89428817318</v>
      </c>
      <c r="L76" s="74">
        <f t="shared" ref="L76" si="53">L75+L69+L48</f>
        <v>428501.70180776995</v>
      </c>
      <c r="M76" s="74">
        <v>387673.2181052122</v>
      </c>
      <c r="N76" s="73">
        <f>N75+N69+N48</f>
        <v>413933.05827366706</v>
      </c>
      <c r="O76" s="74">
        <f>O75+O69+O48</f>
        <v>422952.12798548699</v>
      </c>
      <c r="P76" s="74">
        <f t="shared" ref="P76:R76" si="54">P75+P69+P48</f>
        <v>439372.50201951724</v>
      </c>
      <c r="Q76" s="74">
        <v>403988.08926752594</v>
      </c>
      <c r="R76" s="74">
        <v>624230.47817827412</v>
      </c>
    </row>
    <row r="79" spans="1:18">
      <c r="F79" s="120"/>
    </row>
  </sheetData>
  <mergeCells count="2">
    <mergeCell ref="A49:B49"/>
    <mergeCell ref="A75:B75"/>
  </mergeCells>
  <dataValidations count="1">
    <dataValidation type="decimal" allowBlank="1" showInputMessage="1" showErrorMessage="1" errorTitle="Внимание" error="Допускается ввод только действительных чисел!" sqref="P5:Q5 O5:O9 R9 P7:Q9 N4:N10 D5:H10 I7:I9 G4 I5 K5:M10 J4:J10">
      <formula1>-9.99999999999999E+23</formula1>
      <formula2>9.99999999999999E+23</formula2>
    </dataValidation>
  </dataValidations>
  <printOptions horizontalCentered="1"/>
  <pageMargins left="0.15748031496062992" right="0.15748031496062992" top="0.68" bottom="0.15748031496062992" header="0.31496062992125984" footer="0.31496062992125984"/>
  <pageSetup paperSize="9" scale="44" fitToHeight="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I15"/>
  <sheetViews>
    <sheetView view="pageBreakPreview" workbookViewId="0">
      <pane xSplit="8" ySplit="9" topLeftCell="I10" activePane="bottomRight" state="frozen"/>
      <selection pane="topRight" activeCell="I1" sqref="I1"/>
      <selection pane="bottomLeft" activeCell="A10" sqref="A10"/>
      <selection pane="bottomRight" activeCell="P5" sqref="P5"/>
    </sheetView>
  </sheetViews>
  <sheetFormatPr defaultRowHeight="15.75"/>
  <cols>
    <col min="1" max="1" width="7.7109375" style="110" customWidth="1"/>
    <col min="2" max="2" width="45" style="110" customWidth="1"/>
    <col min="3" max="3" width="17" style="110" customWidth="1"/>
    <col min="4" max="4" width="13.85546875" style="110" customWidth="1"/>
    <col min="5" max="5" width="14.7109375" style="110" customWidth="1"/>
    <col min="6" max="7" width="13" style="110" customWidth="1"/>
    <col min="8" max="8" width="14.85546875" style="110" customWidth="1"/>
    <col min="9" max="9" width="14" style="110" customWidth="1"/>
    <col min="10" max="254" width="9.140625" style="110"/>
    <col min="255" max="255" width="7.7109375" style="110" customWidth="1"/>
    <col min="256" max="256" width="45" style="110" customWidth="1"/>
    <col min="257" max="257" width="17" style="110" customWidth="1"/>
    <col min="258" max="263" width="9.7109375" style="110" customWidth="1"/>
    <col min="264" max="510" width="9.140625" style="110"/>
    <col min="511" max="511" width="7.7109375" style="110" customWidth="1"/>
    <col min="512" max="512" width="45" style="110" customWidth="1"/>
    <col min="513" max="513" width="17" style="110" customWidth="1"/>
    <col min="514" max="519" width="9.7109375" style="110" customWidth="1"/>
    <col min="520" max="766" width="9.140625" style="110"/>
    <col min="767" max="767" width="7.7109375" style="110" customWidth="1"/>
    <col min="768" max="768" width="45" style="110" customWidth="1"/>
    <col min="769" max="769" width="17" style="110" customWidth="1"/>
    <col min="770" max="775" width="9.7109375" style="110" customWidth="1"/>
    <col min="776" max="1022" width="9.140625" style="110"/>
    <col min="1023" max="1023" width="7.7109375" style="110" customWidth="1"/>
    <col min="1024" max="1024" width="45" style="110" customWidth="1"/>
    <col min="1025" max="1025" width="17" style="110" customWidth="1"/>
    <col min="1026" max="1031" width="9.7109375" style="110" customWidth="1"/>
    <col min="1032" max="1278" width="9.140625" style="110"/>
    <col min="1279" max="1279" width="7.7109375" style="110" customWidth="1"/>
    <col min="1280" max="1280" width="45" style="110" customWidth="1"/>
    <col min="1281" max="1281" width="17" style="110" customWidth="1"/>
    <col min="1282" max="1287" width="9.7109375" style="110" customWidth="1"/>
    <col min="1288" max="1534" width="9.140625" style="110"/>
    <col min="1535" max="1535" width="7.7109375" style="110" customWidth="1"/>
    <col min="1536" max="1536" width="45" style="110" customWidth="1"/>
    <col min="1537" max="1537" width="17" style="110" customWidth="1"/>
    <col min="1538" max="1543" width="9.7109375" style="110" customWidth="1"/>
    <col min="1544" max="1790" width="9.140625" style="110"/>
    <col min="1791" max="1791" width="7.7109375" style="110" customWidth="1"/>
    <col min="1792" max="1792" width="45" style="110" customWidth="1"/>
    <col min="1793" max="1793" width="17" style="110" customWidth="1"/>
    <col min="1794" max="1799" width="9.7109375" style="110" customWidth="1"/>
    <col min="1800" max="2046" width="9.140625" style="110"/>
    <col min="2047" max="2047" width="7.7109375" style="110" customWidth="1"/>
    <col min="2048" max="2048" width="45" style="110" customWidth="1"/>
    <col min="2049" max="2049" width="17" style="110" customWidth="1"/>
    <col min="2050" max="2055" width="9.7109375" style="110" customWidth="1"/>
    <col min="2056" max="2302" width="9.140625" style="110"/>
    <col min="2303" max="2303" width="7.7109375" style="110" customWidth="1"/>
    <col min="2304" max="2304" width="45" style="110" customWidth="1"/>
    <col min="2305" max="2305" width="17" style="110" customWidth="1"/>
    <col min="2306" max="2311" width="9.7109375" style="110" customWidth="1"/>
    <col min="2312" max="2558" width="9.140625" style="110"/>
    <col min="2559" max="2559" width="7.7109375" style="110" customWidth="1"/>
    <col min="2560" max="2560" width="45" style="110" customWidth="1"/>
    <col min="2561" max="2561" width="17" style="110" customWidth="1"/>
    <col min="2562" max="2567" width="9.7109375" style="110" customWidth="1"/>
    <col min="2568" max="2814" width="9.140625" style="110"/>
    <col min="2815" max="2815" width="7.7109375" style="110" customWidth="1"/>
    <col min="2816" max="2816" width="45" style="110" customWidth="1"/>
    <col min="2817" max="2817" width="17" style="110" customWidth="1"/>
    <col min="2818" max="2823" width="9.7109375" style="110" customWidth="1"/>
    <col min="2824" max="3070" width="9.140625" style="110"/>
    <col min="3071" max="3071" width="7.7109375" style="110" customWidth="1"/>
    <col min="3072" max="3072" width="45" style="110" customWidth="1"/>
    <col min="3073" max="3073" width="17" style="110" customWidth="1"/>
    <col min="3074" max="3079" width="9.7109375" style="110" customWidth="1"/>
    <col min="3080" max="3326" width="9.140625" style="110"/>
    <col min="3327" max="3327" width="7.7109375" style="110" customWidth="1"/>
    <col min="3328" max="3328" width="45" style="110" customWidth="1"/>
    <col min="3329" max="3329" width="17" style="110" customWidth="1"/>
    <col min="3330" max="3335" width="9.7109375" style="110" customWidth="1"/>
    <col min="3336" max="3582" width="9.140625" style="110"/>
    <col min="3583" max="3583" width="7.7109375" style="110" customWidth="1"/>
    <col min="3584" max="3584" width="45" style="110" customWidth="1"/>
    <col min="3585" max="3585" width="17" style="110" customWidth="1"/>
    <col min="3586" max="3591" width="9.7109375" style="110" customWidth="1"/>
    <col min="3592" max="3838" width="9.140625" style="110"/>
    <col min="3839" max="3839" width="7.7109375" style="110" customWidth="1"/>
    <col min="3840" max="3840" width="45" style="110" customWidth="1"/>
    <col min="3841" max="3841" width="17" style="110" customWidth="1"/>
    <col min="3842" max="3847" width="9.7109375" style="110" customWidth="1"/>
    <col min="3848" max="4094" width="9.140625" style="110"/>
    <col min="4095" max="4095" width="7.7109375" style="110" customWidth="1"/>
    <col min="4096" max="4096" width="45" style="110" customWidth="1"/>
    <col min="4097" max="4097" width="17" style="110" customWidth="1"/>
    <col min="4098" max="4103" width="9.7109375" style="110" customWidth="1"/>
    <col min="4104" max="4350" width="9.140625" style="110"/>
    <col min="4351" max="4351" width="7.7109375" style="110" customWidth="1"/>
    <col min="4352" max="4352" width="45" style="110" customWidth="1"/>
    <col min="4353" max="4353" width="17" style="110" customWidth="1"/>
    <col min="4354" max="4359" width="9.7109375" style="110" customWidth="1"/>
    <col min="4360" max="4606" width="9.140625" style="110"/>
    <col min="4607" max="4607" width="7.7109375" style="110" customWidth="1"/>
    <col min="4608" max="4608" width="45" style="110" customWidth="1"/>
    <col min="4609" max="4609" width="17" style="110" customWidth="1"/>
    <col min="4610" max="4615" width="9.7109375" style="110" customWidth="1"/>
    <col min="4616" max="4862" width="9.140625" style="110"/>
    <col min="4863" max="4863" width="7.7109375" style="110" customWidth="1"/>
    <col min="4864" max="4864" width="45" style="110" customWidth="1"/>
    <col min="4865" max="4865" width="17" style="110" customWidth="1"/>
    <col min="4866" max="4871" width="9.7109375" style="110" customWidth="1"/>
    <col min="4872" max="5118" width="9.140625" style="110"/>
    <col min="5119" max="5119" width="7.7109375" style="110" customWidth="1"/>
    <col min="5120" max="5120" width="45" style="110" customWidth="1"/>
    <col min="5121" max="5121" width="17" style="110" customWidth="1"/>
    <col min="5122" max="5127" width="9.7109375" style="110" customWidth="1"/>
    <col min="5128" max="5374" width="9.140625" style="110"/>
    <col min="5375" max="5375" width="7.7109375" style="110" customWidth="1"/>
    <col min="5376" max="5376" width="45" style="110" customWidth="1"/>
    <col min="5377" max="5377" width="17" style="110" customWidth="1"/>
    <col min="5378" max="5383" width="9.7109375" style="110" customWidth="1"/>
    <col min="5384" max="5630" width="9.140625" style="110"/>
    <col min="5631" max="5631" width="7.7109375" style="110" customWidth="1"/>
    <col min="5632" max="5632" width="45" style="110" customWidth="1"/>
    <col min="5633" max="5633" width="17" style="110" customWidth="1"/>
    <col min="5634" max="5639" width="9.7109375" style="110" customWidth="1"/>
    <col min="5640" max="5886" width="9.140625" style="110"/>
    <col min="5887" max="5887" width="7.7109375" style="110" customWidth="1"/>
    <col min="5888" max="5888" width="45" style="110" customWidth="1"/>
    <col min="5889" max="5889" width="17" style="110" customWidth="1"/>
    <col min="5890" max="5895" width="9.7109375" style="110" customWidth="1"/>
    <col min="5896" max="6142" width="9.140625" style="110"/>
    <col min="6143" max="6143" width="7.7109375" style="110" customWidth="1"/>
    <col min="6144" max="6144" width="45" style="110" customWidth="1"/>
    <col min="6145" max="6145" width="17" style="110" customWidth="1"/>
    <col min="6146" max="6151" width="9.7109375" style="110" customWidth="1"/>
    <col min="6152" max="6398" width="9.140625" style="110"/>
    <col min="6399" max="6399" width="7.7109375" style="110" customWidth="1"/>
    <col min="6400" max="6400" width="45" style="110" customWidth="1"/>
    <col min="6401" max="6401" width="17" style="110" customWidth="1"/>
    <col min="6402" max="6407" width="9.7109375" style="110" customWidth="1"/>
    <col min="6408" max="6654" width="9.140625" style="110"/>
    <col min="6655" max="6655" width="7.7109375" style="110" customWidth="1"/>
    <col min="6656" max="6656" width="45" style="110" customWidth="1"/>
    <col min="6657" max="6657" width="17" style="110" customWidth="1"/>
    <col min="6658" max="6663" width="9.7109375" style="110" customWidth="1"/>
    <col min="6664" max="6910" width="9.140625" style="110"/>
    <col min="6911" max="6911" width="7.7109375" style="110" customWidth="1"/>
    <col min="6912" max="6912" width="45" style="110" customWidth="1"/>
    <col min="6913" max="6913" width="17" style="110" customWidth="1"/>
    <col min="6914" max="6919" width="9.7109375" style="110" customWidth="1"/>
    <col min="6920" max="7166" width="9.140625" style="110"/>
    <col min="7167" max="7167" width="7.7109375" style="110" customWidth="1"/>
    <col min="7168" max="7168" width="45" style="110" customWidth="1"/>
    <col min="7169" max="7169" width="17" style="110" customWidth="1"/>
    <col min="7170" max="7175" width="9.7109375" style="110" customWidth="1"/>
    <col min="7176" max="7422" width="9.140625" style="110"/>
    <col min="7423" max="7423" width="7.7109375" style="110" customWidth="1"/>
    <col min="7424" max="7424" width="45" style="110" customWidth="1"/>
    <col min="7425" max="7425" width="17" style="110" customWidth="1"/>
    <col min="7426" max="7431" width="9.7109375" style="110" customWidth="1"/>
    <col min="7432" max="7678" width="9.140625" style="110"/>
    <col min="7679" max="7679" width="7.7109375" style="110" customWidth="1"/>
    <col min="7680" max="7680" width="45" style="110" customWidth="1"/>
    <col min="7681" max="7681" width="17" style="110" customWidth="1"/>
    <col min="7682" max="7687" width="9.7109375" style="110" customWidth="1"/>
    <col min="7688" max="7934" width="9.140625" style="110"/>
    <col min="7935" max="7935" width="7.7109375" style="110" customWidth="1"/>
    <col min="7936" max="7936" width="45" style="110" customWidth="1"/>
    <col min="7937" max="7937" width="17" style="110" customWidth="1"/>
    <col min="7938" max="7943" width="9.7109375" style="110" customWidth="1"/>
    <col min="7944" max="8190" width="9.140625" style="110"/>
    <col min="8191" max="8191" width="7.7109375" style="110" customWidth="1"/>
    <col min="8192" max="8192" width="45" style="110" customWidth="1"/>
    <col min="8193" max="8193" width="17" style="110" customWidth="1"/>
    <col min="8194" max="8199" width="9.7109375" style="110" customWidth="1"/>
    <col min="8200" max="8446" width="9.140625" style="110"/>
    <col min="8447" max="8447" width="7.7109375" style="110" customWidth="1"/>
    <col min="8448" max="8448" width="45" style="110" customWidth="1"/>
    <col min="8449" max="8449" width="17" style="110" customWidth="1"/>
    <col min="8450" max="8455" width="9.7109375" style="110" customWidth="1"/>
    <col min="8456" max="8702" width="9.140625" style="110"/>
    <col min="8703" max="8703" width="7.7109375" style="110" customWidth="1"/>
    <col min="8704" max="8704" width="45" style="110" customWidth="1"/>
    <col min="8705" max="8705" width="17" style="110" customWidth="1"/>
    <col min="8706" max="8711" width="9.7109375" style="110" customWidth="1"/>
    <col min="8712" max="8958" width="9.140625" style="110"/>
    <col min="8959" max="8959" width="7.7109375" style="110" customWidth="1"/>
    <col min="8960" max="8960" width="45" style="110" customWidth="1"/>
    <col min="8961" max="8961" width="17" style="110" customWidth="1"/>
    <col min="8962" max="8967" width="9.7109375" style="110" customWidth="1"/>
    <col min="8968" max="9214" width="9.140625" style="110"/>
    <col min="9215" max="9215" width="7.7109375" style="110" customWidth="1"/>
    <col min="9216" max="9216" width="45" style="110" customWidth="1"/>
    <col min="9217" max="9217" width="17" style="110" customWidth="1"/>
    <col min="9218" max="9223" width="9.7109375" style="110" customWidth="1"/>
    <col min="9224" max="9470" width="9.140625" style="110"/>
    <col min="9471" max="9471" width="7.7109375" style="110" customWidth="1"/>
    <col min="9472" max="9472" width="45" style="110" customWidth="1"/>
    <col min="9473" max="9473" width="17" style="110" customWidth="1"/>
    <col min="9474" max="9479" width="9.7109375" style="110" customWidth="1"/>
    <col min="9480" max="9726" width="9.140625" style="110"/>
    <col min="9727" max="9727" width="7.7109375" style="110" customWidth="1"/>
    <col min="9728" max="9728" width="45" style="110" customWidth="1"/>
    <col min="9729" max="9729" width="17" style="110" customWidth="1"/>
    <col min="9730" max="9735" width="9.7109375" style="110" customWidth="1"/>
    <col min="9736" max="9982" width="9.140625" style="110"/>
    <col min="9983" max="9983" width="7.7109375" style="110" customWidth="1"/>
    <col min="9984" max="9984" width="45" style="110" customWidth="1"/>
    <col min="9985" max="9985" width="17" style="110" customWidth="1"/>
    <col min="9986" max="9991" width="9.7109375" style="110" customWidth="1"/>
    <col min="9992" max="10238" width="9.140625" style="110"/>
    <col min="10239" max="10239" width="7.7109375" style="110" customWidth="1"/>
    <col min="10240" max="10240" width="45" style="110" customWidth="1"/>
    <col min="10241" max="10241" width="17" style="110" customWidth="1"/>
    <col min="10242" max="10247" width="9.7109375" style="110" customWidth="1"/>
    <col min="10248" max="10494" width="9.140625" style="110"/>
    <col min="10495" max="10495" width="7.7109375" style="110" customWidth="1"/>
    <col min="10496" max="10496" width="45" style="110" customWidth="1"/>
    <col min="10497" max="10497" width="17" style="110" customWidth="1"/>
    <col min="10498" max="10503" width="9.7109375" style="110" customWidth="1"/>
    <col min="10504" max="10750" width="9.140625" style="110"/>
    <col min="10751" max="10751" width="7.7109375" style="110" customWidth="1"/>
    <col min="10752" max="10752" width="45" style="110" customWidth="1"/>
    <col min="10753" max="10753" width="17" style="110" customWidth="1"/>
    <col min="10754" max="10759" width="9.7109375" style="110" customWidth="1"/>
    <col min="10760" max="11006" width="9.140625" style="110"/>
    <col min="11007" max="11007" width="7.7109375" style="110" customWidth="1"/>
    <col min="11008" max="11008" width="45" style="110" customWidth="1"/>
    <col min="11009" max="11009" width="17" style="110" customWidth="1"/>
    <col min="11010" max="11015" width="9.7109375" style="110" customWidth="1"/>
    <col min="11016" max="11262" width="9.140625" style="110"/>
    <col min="11263" max="11263" width="7.7109375" style="110" customWidth="1"/>
    <col min="11264" max="11264" width="45" style="110" customWidth="1"/>
    <col min="11265" max="11265" width="17" style="110" customWidth="1"/>
    <col min="11266" max="11271" width="9.7109375" style="110" customWidth="1"/>
    <col min="11272" max="11518" width="9.140625" style="110"/>
    <col min="11519" max="11519" width="7.7109375" style="110" customWidth="1"/>
    <col min="11520" max="11520" width="45" style="110" customWidth="1"/>
    <col min="11521" max="11521" width="17" style="110" customWidth="1"/>
    <col min="11522" max="11527" width="9.7109375" style="110" customWidth="1"/>
    <col min="11528" max="11774" width="9.140625" style="110"/>
    <col min="11775" max="11775" width="7.7109375" style="110" customWidth="1"/>
    <col min="11776" max="11776" width="45" style="110" customWidth="1"/>
    <col min="11777" max="11777" width="17" style="110" customWidth="1"/>
    <col min="11778" max="11783" width="9.7109375" style="110" customWidth="1"/>
    <col min="11784" max="12030" width="9.140625" style="110"/>
    <col min="12031" max="12031" width="7.7109375" style="110" customWidth="1"/>
    <col min="12032" max="12032" width="45" style="110" customWidth="1"/>
    <col min="12033" max="12033" width="17" style="110" customWidth="1"/>
    <col min="12034" max="12039" width="9.7109375" style="110" customWidth="1"/>
    <col min="12040" max="12286" width="9.140625" style="110"/>
    <col min="12287" max="12287" width="7.7109375" style="110" customWidth="1"/>
    <col min="12288" max="12288" width="45" style="110" customWidth="1"/>
    <col min="12289" max="12289" width="17" style="110" customWidth="1"/>
    <col min="12290" max="12295" width="9.7109375" style="110" customWidth="1"/>
    <col min="12296" max="12542" width="9.140625" style="110"/>
    <col min="12543" max="12543" width="7.7109375" style="110" customWidth="1"/>
    <col min="12544" max="12544" width="45" style="110" customWidth="1"/>
    <col min="12545" max="12545" width="17" style="110" customWidth="1"/>
    <col min="12546" max="12551" width="9.7109375" style="110" customWidth="1"/>
    <col min="12552" max="12798" width="9.140625" style="110"/>
    <col min="12799" max="12799" width="7.7109375" style="110" customWidth="1"/>
    <col min="12800" max="12800" width="45" style="110" customWidth="1"/>
    <col min="12801" max="12801" width="17" style="110" customWidth="1"/>
    <col min="12802" max="12807" width="9.7109375" style="110" customWidth="1"/>
    <col min="12808" max="13054" width="9.140625" style="110"/>
    <col min="13055" max="13055" width="7.7109375" style="110" customWidth="1"/>
    <col min="13056" max="13056" width="45" style="110" customWidth="1"/>
    <col min="13057" max="13057" width="17" style="110" customWidth="1"/>
    <col min="13058" max="13063" width="9.7109375" style="110" customWidth="1"/>
    <col min="13064" max="13310" width="9.140625" style="110"/>
    <col min="13311" max="13311" width="7.7109375" style="110" customWidth="1"/>
    <col min="13312" max="13312" width="45" style="110" customWidth="1"/>
    <col min="13313" max="13313" width="17" style="110" customWidth="1"/>
    <col min="13314" max="13319" width="9.7109375" style="110" customWidth="1"/>
    <col min="13320" max="13566" width="9.140625" style="110"/>
    <col min="13567" max="13567" width="7.7109375" style="110" customWidth="1"/>
    <col min="13568" max="13568" width="45" style="110" customWidth="1"/>
    <col min="13569" max="13569" width="17" style="110" customWidth="1"/>
    <col min="13570" max="13575" width="9.7109375" style="110" customWidth="1"/>
    <col min="13576" max="13822" width="9.140625" style="110"/>
    <col min="13823" max="13823" width="7.7109375" style="110" customWidth="1"/>
    <col min="13824" max="13824" width="45" style="110" customWidth="1"/>
    <col min="13825" max="13825" width="17" style="110" customWidth="1"/>
    <col min="13826" max="13831" width="9.7109375" style="110" customWidth="1"/>
    <col min="13832" max="14078" width="9.140625" style="110"/>
    <col min="14079" max="14079" width="7.7109375" style="110" customWidth="1"/>
    <col min="14080" max="14080" width="45" style="110" customWidth="1"/>
    <col min="14081" max="14081" width="17" style="110" customWidth="1"/>
    <col min="14082" max="14087" width="9.7109375" style="110" customWidth="1"/>
    <col min="14088" max="14334" width="9.140625" style="110"/>
    <col min="14335" max="14335" width="7.7109375" style="110" customWidth="1"/>
    <col min="14336" max="14336" width="45" style="110" customWidth="1"/>
    <col min="14337" max="14337" width="17" style="110" customWidth="1"/>
    <col min="14338" max="14343" width="9.7109375" style="110" customWidth="1"/>
    <col min="14344" max="14590" width="9.140625" style="110"/>
    <col min="14591" max="14591" width="7.7109375" style="110" customWidth="1"/>
    <col min="14592" max="14592" width="45" style="110" customWidth="1"/>
    <col min="14593" max="14593" width="17" style="110" customWidth="1"/>
    <col min="14594" max="14599" width="9.7109375" style="110" customWidth="1"/>
    <col min="14600" max="14846" width="9.140625" style="110"/>
    <col min="14847" max="14847" width="7.7109375" style="110" customWidth="1"/>
    <col min="14848" max="14848" width="45" style="110" customWidth="1"/>
    <col min="14849" max="14849" width="17" style="110" customWidth="1"/>
    <col min="14850" max="14855" width="9.7109375" style="110" customWidth="1"/>
    <col min="14856" max="15102" width="9.140625" style="110"/>
    <col min="15103" max="15103" width="7.7109375" style="110" customWidth="1"/>
    <col min="15104" max="15104" width="45" style="110" customWidth="1"/>
    <col min="15105" max="15105" width="17" style="110" customWidth="1"/>
    <col min="15106" max="15111" width="9.7109375" style="110" customWidth="1"/>
    <col min="15112" max="15358" width="9.140625" style="110"/>
    <col min="15359" max="15359" width="7.7109375" style="110" customWidth="1"/>
    <col min="15360" max="15360" width="45" style="110" customWidth="1"/>
    <col min="15361" max="15361" width="17" style="110" customWidth="1"/>
    <col min="15362" max="15367" width="9.7109375" style="110" customWidth="1"/>
    <col min="15368" max="15614" width="9.140625" style="110"/>
    <col min="15615" max="15615" width="7.7109375" style="110" customWidth="1"/>
    <col min="15616" max="15616" width="45" style="110" customWidth="1"/>
    <col min="15617" max="15617" width="17" style="110" customWidth="1"/>
    <col min="15618" max="15623" width="9.7109375" style="110" customWidth="1"/>
    <col min="15624" max="15870" width="9.140625" style="110"/>
    <col min="15871" max="15871" width="7.7109375" style="110" customWidth="1"/>
    <col min="15872" max="15872" width="45" style="110" customWidth="1"/>
    <col min="15873" max="15873" width="17" style="110" customWidth="1"/>
    <col min="15874" max="15879" width="9.7109375" style="110" customWidth="1"/>
    <col min="15880" max="16126" width="9.140625" style="110"/>
    <col min="16127" max="16127" width="7.7109375" style="110" customWidth="1"/>
    <col min="16128" max="16128" width="45" style="110" customWidth="1"/>
    <col min="16129" max="16129" width="17" style="110" customWidth="1"/>
    <col min="16130" max="16135" width="9.7109375" style="110" customWidth="1"/>
    <col min="16136" max="16384" width="9.140625" style="110"/>
  </cols>
  <sheetData>
    <row r="1" spans="1:9" ht="87.75" customHeight="1">
      <c r="G1" s="132" t="s">
        <v>173</v>
      </c>
      <c r="H1" s="132"/>
      <c r="I1" s="132"/>
    </row>
    <row r="5" spans="1:9" ht="37.5" customHeight="1">
      <c r="A5" s="134" t="s">
        <v>185</v>
      </c>
      <c r="B5" s="134"/>
      <c r="C5" s="134"/>
      <c r="D5" s="134"/>
      <c r="E5" s="134"/>
      <c r="F5" s="134"/>
      <c r="G5" s="134"/>
      <c r="H5" s="134"/>
      <c r="I5" s="134"/>
    </row>
    <row r="8" spans="1:9" s="111" customFormat="1" ht="60.75" customHeight="1">
      <c r="A8" s="133" t="s">
        <v>158</v>
      </c>
      <c r="B8" s="133" t="s">
        <v>159</v>
      </c>
      <c r="C8" s="133" t="s">
        <v>160</v>
      </c>
      <c r="D8" s="133" t="s">
        <v>186</v>
      </c>
      <c r="E8" s="133"/>
      <c r="F8" s="133" t="s">
        <v>187</v>
      </c>
      <c r="G8" s="133"/>
      <c r="H8" s="133" t="s">
        <v>174</v>
      </c>
      <c r="I8" s="133"/>
    </row>
    <row r="9" spans="1:9" s="113" customFormat="1" ht="30" customHeight="1">
      <c r="A9" s="133"/>
      <c r="B9" s="133"/>
      <c r="C9" s="133"/>
      <c r="D9" s="112" t="s">
        <v>175</v>
      </c>
      <c r="E9" s="112" t="s">
        <v>176</v>
      </c>
      <c r="F9" s="122" t="s">
        <v>175</v>
      </c>
      <c r="G9" s="122" t="s">
        <v>176</v>
      </c>
      <c r="H9" s="122" t="s">
        <v>175</v>
      </c>
      <c r="I9" s="122" t="s">
        <v>176</v>
      </c>
    </row>
    <row r="10" spans="1:9" s="113" customFormat="1" ht="39" customHeight="1">
      <c r="A10" s="112" t="s">
        <v>161</v>
      </c>
      <c r="B10" s="121" t="s">
        <v>164</v>
      </c>
      <c r="C10" s="116"/>
      <c r="D10" s="117"/>
      <c r="E10" s="117"/>
      <c r="F10" s="117"/>
      <c r="G10" s="117"/>
      <c r="H10" s="117"/>
      <c r="I10" s="117"/>
    </row>
    <row r="11" spans="1:9" s="113" customFormat="1" ht="26.1" customHeight="1">
      <c r="A11" s="116"/>
      <c r="B11" s="121" t="s">
        <v>165</v>
      </c>
      <c r="C11" s="116"/>
      <c r="D11" s="117"/>
      <c r="E11" s="117"/>
      <c r="F11" s="117"/>
      <c r="G11" s="117"/>
      <c r="H11" s="117"/>
      <c r="I11" s="117"/>
    </row>
    <row r="12" spans="1:9" s="113" customFormat="1" ht="26.1" customHeight="1">
      <c r="A12" s="116"/>
      <c r="B12" s="121" t="s">
        <v>166</v>
      </c>
      <c r="C12" s="116" t="s">
        <v>162</v>
      </c>
      <c r="D12" s="118">
        <v>294073.7</v>
      </c>
      <c r="E12" s="118">
        <v>294073.7</v>
      </c>
      <c r="F12" s="118">
        <v>293711.2</v>
      </c>
      <c r="G12" s="118">
        <v>293711.2</v>
      </c>
      <c r="H12" s="118">
        <v>489438.21491441451</v>
      </c>
      <c r="I12" s="118">
        <v>489438.21491441451</v>
      </c>
    </row>
    <row r="13" spans="1:9" s="113" customFormat="1" ht="38.25" customHeight="1">
      <c r="A13" s="116"/>
      <c r="B13" s="121" t="s">
        <v>167</v>
      </c>
      <c r="C13" s="116" t="s">
        <v>163</v>
      </c>
      <c r="D13" s="118">
        <v>281.33999999999997</v>
      </c>
      <c r="E13" s="118">
        <v>293.47000000000003</v>
      </c>
      <c r="F13" s="118">
        <v>295.29000000000002</v>
      </c>
      <c r="G13" s="118">
        <v>390.27</v>
      </c>
      <c r="H13" s="118">
        <v>331.37332800000001</v>
      </c>
      <c r="I13" s="118">
        <v>344.62826112000005</v>
      </c>
    </row>
    <row r="14" spans="1:9" s="113" customFormat="1" ht="26.1" customHeight="1">
      <c r="A14" s="116"/>
      <c r="B14" s="121" t="s">
        <v>168</v>
      </c>
      <c r="C14" s="116" t="s">
        <v>163</v>
      </c>
      <c r="D14" s="119">
        <v>0.78982762968242548</v>
      </c>
      <c r="E14" s="119">
        <v>0.80195822418004059</v>
      </c>
      <c r="F14" s="119">
        <v>0.80313999999999997</v>
      </c>
      <c r="G14" s="119">
        <v>0.89812999999999998</v>
      </c>
      <c r="H14" s="119">
        <v>1.1721293713475869</v>
      </c>
      <c r="I14" s="119">
        <v>1.1853918565575019</v>
      </c>
    </row>
    <row r="15" spans="1:9" s="115" customFormat="1" ht="17.25" hidden="1" customHeight="1">
      <c r="A15" s="114" t="s">
        <v>169</v>
      </c>
    </row>
  </sheetData>
  <mergeCells count="8">
    <mergeCell ref="A5:I5"/>
    <mergeCell ref="A8:A9"/>
    <mergeCell ref="B8:B9"/>
    <mergeCell ref="C8:C9"/>
    <mergeCell ref="D8:E8"/>
    <mergeCell ref="F8:G8"/>
    <mergeCell ref="H8:I8"/>
    <mergeCell ref="G1:I1"/>
  </mergeCells>
  <pageMargins left="0.78740157480314965" right="0.70866141732283472" top="0.78740157480314965" bottom="0.39370078740157483" header="0.19685039370078741" footer="0.19685039370078741"/>
  <pageSetup paperSize="9" scale="72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5</vt:i4>
      </vt:variant>
    </vt:vector>
  </HeadingPairs>
  <TitlesOfParts>
    <vt:vector size="8" baseType="lpstr">
      <vt:lpstr>об организации</vt:lpstr>
      <vt:lpstr>расчет НВВ на мощность</vt:lpstr>
      <vt:lpstr>расчет тарифа</vt:lpstr>
      <vt:lpstr>'расчет тарифа'!TABLE</vt:lpstr>
      <vt:lpstr>'расчет НВВ на мощность'!Заголовки_для_печати</vt:lpstr>
      <vt:lpstr>'расчет тарифа'!Заголовки_для_печати</vt:lpstr>
      <vt:lpstr>'расчет НВВ на мощность'!Область_печати</vt:lpstr>
      <vt:lpstr>'расчет тарифа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.osipovich</dc:creator>
  <cp:lastModifiedBy>g.ilyuschenko</cp:lastModifiedBy>
  <cp:lastPrinted>2017-04-27T13:21:51Z</cp:lastPrinted>
  <dcterms:created xsi:type="dcterms:W3CDTF">2016-03-24T05:59:54Z</dcterms:created>
  <dcterms:modified xsi:type="dcterms:W3CDTF">2018-04-04T10:23:08Z</dcterms:modified>
</cp:coreProperties>
</file>